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1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hubrecht-my.sharepoint.com/personal/f_tessadori_hubrecht_eu/Documents/Federico-Tbx5/eLife/1Resubmission/"/>
    </mc:Choice>
  </mc:AlternateContent>
  <xr:revisionPtr revIDLastSave="0" documentId="8_{23799A19-7C2F-8F43-87E5-3D19DF3328EC}" xr6:coauthVersionLast="46" xr6:coauthVersionMax="46" xr10:uidLastSave="{00000000-0000-0000-0000-000000000000}"/>
  <bookViews>
    <workbookView xWindow="420" yWindow="980" windowWidth="27640" windowHeight="15820" xr2:uid="{3A2FF76F-C7D5-C04A-A7DD-B13484AB4374}"/>
  </bookViews>
  <sheets>
    <sheet name="Figure 2-figure supplement 2" sheetId="2" r:id="rId1"/>
  </sheets>
  <definedNames>
    <definedName name="ExternalData_1" localSheetId="0" hidden="1">'Figure 2-figure supplement 2'!$B$1:$F$303</definedName>
    <definedName name="ExternalData_1" localSheetId="0" hidden="1">'Figure 2-figure supplement 2'!$B$1:$F$303</definedName>
    <definedName name="ExternalData_2" localSheetId="0" hidden="1">'Figure 2-figure supplement 2'!$I$1:$R$37</definedName>
    <definedName name="ExternalData_2" localSheetId="0" hidden="1">'Figure 2-figure supplement 2'!$I$1:$R$37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2FDC61D-0847-1F43-A8FF-624F5A9D1269}" keepAlive="1" name="Query - S3B_left_total_rotation" description="Connection to the 'S3B_left_total_rotation' query in the workbook." type="5" refreshedVersion="6" background="1" saveData="1">
    <dbPr connection="Provider=Microsoft.Mashup.OleDb.1;Data Source=$Workbook$;Location=S3B_left_total_rotation;Extended Properties=&quot;&quot;" command="SELECT * FROM [S3B_left_total_rotation]"/>
  </connection>
  <connection id="2" xr16:uid="{0EC7AEE0-593A-4E49-BD8F-0EA1962091C6}" keepAlive="1" name="Query - S3B_right_angular_velocity" description="Connection to the 'S3B_right_angular_velocity' query in the workbook." type="5" refreshedVersion="6" background="1" saveData="1">
    <dbPr connection="Provider=Microsoft.Mashup.OleDb.1;Data Source=$Workbook$;Location=S3B_right_angular_velocity;Extended Properties=&quot;&quot;" command="SELECT * FROM [S3B_right_angular_velocity]"/>
  </connection>
</connections>
</file>

<file path=xl/sharedStrings.xml><?xml version="1.0" encoding="utf-8"?>
<sst xmlns="http://schemas.openxmlformats.org/spreadsheetml/2006/main" count="1213" uniqueCount="85">
  <si>
    <t>AVC</t>
  </si>
  <si>
    <t>wt5</t>
  </si>
  <si>
    <t>wt</t>
  </si>
  <si>
    <t>wt4</t>
  </si>
  <si>
    <t>wt3</t>
  </si>
  <si>
    <t>wt2</t>
  </si>
  <si>
    <t>wt1</t>
  </si>
  <si>
    <t>9.0 AVC</t>
  </si>
  <si>
    <t>wt5 AVC</t>
  </si>
  <si>
    <t>wtAVC</t>
  </si>
  <si>
    <t>9.0</t>
  </si>
  <si>
    <t>110</t>
  </si>
  <si>
    <t>7.5 AVC</t>
  </si>
  <si>
    <t>7.5</t>
  </si>
  <si>
    <t>109</t>
  </si>
  <si>
    <t>6.0 AVC</t>
  </si>
  <si>
    <t>6.0</t>
  </si>
  <si>
    <t>108</t>
  </si>
  <si>
    <t>4.5 AVC</t>
  </si>
  <si>
    <t>4.5</t>
  </si>
  <si>
    <t>107</t>
  </si>
  <si>
    <t>3.0 AVC</t>
  </si>
  <si>
    <t>3.0</t>
  </si>
  <si>
    <t>106</t>
  </si>
  <si>
    <t>1.5 AVC</t>
  </si>
  <si>
    <t>1.5</t>
  </si>
  <si>
    <t>105</t>
  </si>
  <si>
    <t>0.0 AVC</t>
  </si>
  <si>
    <t>0.0</t>
  </si>
  <si>
    <t>104</t>
  </si>
  <si>
    <t>wt4 AVC</t>
  </si>
  <si>
    <t>86</t>
  </si>
  <si>
    <t>85</t>
  </si>
  <si>
    <t>84</t>
  </si>
  <si>
    <t>83</t>
  </si>
  <si>
    <t>82</t>
  </si>
  <si>
    <t>81</t>
  </si>
  <si>
    <t>80</t>
  </si>
  <si>
    <t>wt3 AVC</t>
  </si>
  <si>
    <t>62</t>
  </si>
  <si>
    <t>61</t>
  </si>
  <si>
    <t>60</t>
  </si>
  <si>
    <t>59</t>
  </si>
  <si>
    <t>58</t>
  </si>
  <si>
    <t>57</t>
  </si>
  <si>
    <t>56</t>
  </si>
  <si>
    <t>wt2 AVC</t>
  </si>
  <si>
    <t>38</t>
  </si>
  <si>
    <t>37</t>
  </si>
  <si>
    <t>36</t>
  </si>
  <si>
    <t>35</t>
  </si>
  <si>
    <t>34</t>
  </si>
  <si>
    <t>33</t>
  </si>
  <si>
    <t>32</t>
  </si>
  <si>
    <t>wt1 AVC</t>
  </si>
  <si>
    <t>14</t>
  </si>
  <si>
    <t>13</t>
  </si>
  <si>
    <t>12</t>
  </si>
  <si>
    <t>11</t>
  </si>
  <si>
    <t>10</t>
  </si>
  <si>
    <t>9</t>
  </si>
  <si>
    <t>8</t>
  </si>
  <si>
    <t>timerep</t>
  </si>
  <si>
    <t>catrep</t>
  </si>
  <si>
    <t>group</t>
  </si>
  <si>
    <t>angular velocity</t>
  </si>
  <si>
    <t>time_intervals</t>
  </si>
  <si>
    <t>Cat</t>
  </si>
  <si>
    <t>replicate</t>
  </si>
  <si>
    <t>ec</t>
  </si>
  <si>
    <t>index</t>
  </si>
  <si>
    <t>total_rotation</t>
  </si>
  <si>
    <t>genotype</t>
  </si>
  <si>
    <t>Column10</t>
  </si>
  <si>
    <t>Column9</t>
  </si>
  <si>
    <t>Column8</t>
  </si>
  <si>
    <t>Column7</t>
  </si>
  <si>
    <t>Column6</t>
  </si>
  <si>
    <t>Column5</t>
  </si>
  <si>
    <t>Column4</t>
  </si>
  <si>
    <t>Column3</t>
  </si>
  <si>
    <t>Column2</t>
  </si>
  <si>
    <t>Column1</t>
  </si>
  <si>
    <t>Right Panel</t>
  </si>
  <si>
    <t>Left Pan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823F64A-600C-9F42-B7E9-646F2D5407F2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A2556C67-B399-0242-8400-C1D15C1788C1}" autoFormatId="16" applyNumberFormats="0" applyBorderFormats="0" applyFontFormats="0" applyPatternFormats="0" applyAlignmentFormats="0" applyWidthHeightFormats="0">
  <queryTableRefresh nextId="11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1D6AA76-EE49-4748-A1D9-969CD0ABB850}" name="S3B_left_total_rotation" displayName="S3B_left_total_rotation" ref="B1:F303" tableType="queryTable" totalsRowShown="0">
  <autoFilter ref="B1:F303" xr:uid="{5A756C61-23ED-994A-BED4-344271A04C39}"/>
  <tableColumns count="5">
    <tableColumn id="1" xr3:uid="{7CE95537-E898-2D4A-B282-C1638A21B111}" uniqueName="1" name="Column1" queryTableFieldId="1"/>
    <tableColumn id="2" xr3:uid="{64B65E76-4761-5F4E-B32F-1FF70191A94D}" uniqueName="2" name="Column2" queryTableFieldId="2" dataDxfId="12"/>
    <tableColumn id="3" xr3:uid="{4A32B9C5-6862-E944-AA9A-1EE23D5F8715}" uniqueName="3" name="Column3" queryTableFieldId="3" dataDxfId="11"/>
    <tableColumn id="4" xr3:uid="{C5774EF9-8998-A742-8C47-C7168701C98F}" uniqueName="4" name="Column4" queryTableFieldId="4" dataDxfId="10"/>
    <tableColumn id="5" xr3:uid="{43C1CE61-7DD2-6F4B-8223-C253B42E8082}" uniqueName="5" name="Column5" queryTableFieldId="5" dataDxf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A6051EF-CA1F-7746-BB44-AF356083FA40}" name="S3B_right_angular_velocity" displayName="S3B_right_angular_velocity" ref="I1:R37" tableType="queryTable" totalsRowShown="0">
  <autoFilter ref="I1:R37" xr:uid="{058F9F2F-1095-814E-A211-ADD8C5B7E78B}"/>
  <tableColumns count="10">
    <tableColumn id="1" xr3:uid="{470377DB-5BD0-A246-A614-14EB49D4DF71}" uniqueName="1" name="Column1" queryTableFieldId="1"/>
    <tableColumn id="2" xr3:uid="{83760C78-1BD6-8842-A808-61CAC6404354}" uniqueName="2" name="Column2" queryTableFieldId="2" dataDxfId="8"/>
    <tableColumn id="3" xr3:uid="{C64194EA-E2D1-754B-AFC8-809CE79CF861}" uniqueName="3" name="Column3" queryTableFieldId="3" dataDxfId="7"/>
    <tableColumn id="4" xr3:uid="{4BED3A94-BB46-044A-9BF9-1D9E4086C5B9}" uniqueName="4" name="Column4" queryTableFieldId="4" dataDxfId="6"/>
    <tableColumn id="5" xr3:uid="{C9936CDE-747E-734C-90C1-19A66F6C1E23}" uniqueName="5" name="Column5" queryTableFieldId="5" dataDxfId="5"/>
    <tableColumn id="6" xr3:uid="{4E580A9E-7ECD-7C4A-B07A-0E5C947FA78A}" uniqueName="6" name="Column6" queryTableFieldId="6" dataDxfId="4"/>
    <tableColumn id="7" xr3:uid="{73C16032-EA59-EC40-9732-C14E2914E3B7}" uniqueName="7" name="Column7" queryTableFieldId="7" dataDxfId="3"/>
    <tableColumn id="8" xr3:uid="{40B97211-0F33-CD46-BFB5-78BAF7E12CE3}" uniqueName="8" name="Column8" queryTableFieldId="8" dataDxfId="2"/>
    <tableColumn id="9" xr3:uid="{DF9A9F09-A1C2-F045-BF7E-4A851A271B2B}" uniqueName="9" name="Column9" queryTableFieldId="9" dataDxfId="1"/>
    <tableColumn id="10" xr3:uid="{C565390B-026C-D841-81CE-A9CD62E5D645}" uniqueName="10" name="Column10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19DE7D-7639-E442-8F4F-45FAC61F5C48}">
  <dimension ref="A1:R303"/>
  <sheetViews>
    <sheetView tabSelected="1" workbookViewId="0">
      <selection activeCell="G7" sqref="G7"/>
    </sheetView>
  </sheetViews>
  <sheetFormatPr baseColWidth="10" defaultRowHeight="16" x14ac:dyDescent="0.2"/>
  <cols>
    <col min="6" max="6" width="19.83203125" bestFit="1" customWidth="1"/>
    <col min="15" max="15" width="20.6640625" customWidth="1"/>
  </cols>
  <sheetData>
    <row r="1" spans="1:18" x14ac:dyDescent="0.2">
      <c r="A1" t="s">
        <v>84</v>
      </c>
      <c r="B1" t="s">
        <v>82</v>
      </c>
      <c r="C1" t="s">
        <v>81</v>
      </c>
      <c r="D1" t="s">
        <v>80</v>
      </c>
      <c r="E1" t="s">
        <v>79</v>
      </c>
      <c r="F1" t="s">
        <v>78</v>
      </c>
      <c r="H1" t="s">
        <v>83</v>
      </c>
      <c r="I1" t="s">
        <v>82</v>
      </c>
      <c r="J1" t="s">
        <v>81</v>
      </c>
      <c r="K1" t="s">
        <v>80</v>
      </c>
      <c r="L1" t="s">
        <v>79</v>
      </c>
      <c r="M1" t="s">
        <v>78</v>
      </c>
      <c r="N1" t="s">
        <v>77</v>
      </c>
      <c r="O1" t="s">
        <v>76</v>
      </c>
      <c r="P1" t="s">
        <v>75</v>
      </c>
      <c r="Q1" t="s">
        <v>74</v>
      </c>
      <c r="R1" t="s">
        <v>73</v>
      </c>
    </row>
    <row r="2" spans="1:18" x14ac:dyDescent="0.2">
      <c r="C2" t="s">
        <v>72</v>
      </c>
      <c r="D2" t="s">
        <v>68</v>
      </c>
      <c r="E2" t="s">
        <v>67</v>
      </c>
      <c r="F2" t="s">
        <v>71</v>
      </c>
      <c r="J2" t="s">
        <v>70</v>
      </c>
      <c r="K2" t="s">
        <v>69</v>
      </c>
      <c r="L2" t="s">
        <v>68</v>
      </c>
      <c r="M2" t="s">
        <v>67</v>
      </c>
      <c r="N2" t="s">
        <v>66</v>
      </c>
      <c r="O2" t="s">
        <v>65</v>
      </c>
      <c r="P2" t="s">
        <v>64</v>
      </c>
      <c r="Q2" t="s">
        <v>63</v>
      </c>
      <c r="R2" t="s">
        <v>62</v>
      </c>
    </row>
    <row r="3" spans="1:18" x14ac:dyDescent="0.2">
      <c r="B3">
        <v>61</v>
      </c>
      <c r="C3" t="s">
        <v>2</v>
      </c>
      <c r="D3" t="s">
        <v>6</v>
      </c>
      <c r="E3" t="s">
        <v>0</v>
      </c>
      <c r="F3">
        <v>0</v>
      </c>
      <c r="I3">
        <v>7</v>
      </c>
      <c r="J3" t="s">
        <v>61</v>
      </c>
      <c r="K3" t="s">
        <v>2</v>
      </c>
      <c r="L3" t="s">
        <v>6</v>
      </c>
      <c r="M3" t="s">
        <v>0</v>
      </c>
      <c r="N3" t="s">
        <v>28</v>
      </c>
      <c r="O3">
        <v>-4.1292692978508203</v>
      </c>
      <c r="P3" t="s">
        <v>9</v>
      </c>
      <c r="Q3" t="s">
        <v>54</v>
      </c>
      <c r="R3" t="s">
        <v>27</v>
      </c>
    </row>
    <row r="4" spans="1:18" x14ac:dyDescent="0.2">
      <c r="B4">
        <v>62</v>
      </c>
      <c r="C4" t="s">
        <v>2</v>
      </c>
      <c r="D4" t="s">
        <v>6</v>
      </c>
      <c r="E4" t="s">
        <v>0</v>
      </c>
      <c r="F4">
        <v>2.1274409761302402</v>
      </c>
      <c r="I4">
        <v>8</v>
      </c>
      <c r="J4" t="s">
        <v>60</v>
      </c>
      <c r="K4" t="s">
        <v>2</v>
      </c>
      <c r="L4" t="s">
        <v>6</v>
      </c>
      <c r="M4" t="s">
        <v>0</v>
      </c>
      <c r="N4" t="s">
        <v>25</v>
      </c>
      <c r="O4">
        <v>-6.8673538566881396</v>
      </c>
      <c r="P4" t="s">
        <v>9</v>
      </c>
      <c r="Q4" t="s">
        <v>54</v>
      </c>
      <c r="R4" t="s">
        <v>24</v>
      </c>
    </row>
    <row r="5" spans="1:18" x14ac:dyDescent="0.2">
      <c r="B5">
        <v>63</v>
      </c>
      <c r="C5" t="s">
        <v>2</v>
      </c>
      <c r="D5" t="s">
        <v>6</v>
      </c>
      <c r="E5" t="s">
        <v>0</v>
      </c>
      <c r="F5">
        <v>-1.2658918991352801</v>
      </c>
      <c r="I5">
        <v>9</v>
      </c>
      <c r="J5" t="s">
        <v>59</v>
      </c>
      <c r="K5" t="s">
        <v>2</v>
      </c>
      <c r="L5" t="s">
        <v>6</v>
      </c>
      <c r="M5" t="s">
        <v>0</v>
      </c>
      <c r="N5" t="s">
        <v>22</v>
      </c>
      <c r="O5">
        <v>-3.5547302748135898</v>
      </c>
      <c r="P5" t="s">
        <v>9</v>
      </c>
      <c r="Q5" t="s">
        <v>54</v>
      </c>
      <c r="R5" t="s">
        <v>21</v>
      </c>
    </row>
    <row r="6" spans="1:18" x14ac:dyDescent="0.2">
      <c r="B6">
        <v>64</v>
      </c>
      <c r="C6" t="s">
        <v>2</v>
      </c>
      <c r="D6" t="s">
        <v>6</v>
      </c>
      <c r="E6" t="s">
        <v>0</v>
      </c>
      <c r="F6">
        <v>-1.0634100815434799</v>
      </c>
      <c r="I6">
        <v>10</v>
      </c>
      <c r="J6" t="s">
        <v>58</v>
      </c>
      <c r="K6" t="s">
        <v>2</v>
      </c>
      <c r="L6" t="s">
        <v>6</v>
      </c>
      <c r="M6" t="s">
        <v>0</v>
      </c>
      <c r="N6" t="s">
        <v>19</v>
      </c>
      <c r="O6">
        <v>2.5858022927809801</v>
      </c>
      <c r="P6" t="s">
        <v>9</v>
      </c>
      <c r="Q6" t="s">
        <v>54</v>
      </c>
      <c r="R6" t="s">
        <v>18</v>
      </c>
    </row>
    <row r="7" spans="1:18" x14ac:dyDescent="0.2">
      <c r="B7">
        <v>65</v>
      </c>
      <c r="C7" t="s">
        <v>2</v>
      </c>
      <c r="D7" t="s">
        <v>6</v>
      </c>
      <c r="E7" t="s">
        <v>0</v>
      </c>
      <c r="F7">
        <v>-0.74075330357781399</v>
      </c>
      <c r="I7">
        <v>11</v>
      </c>
      <c r="J7" t="s">
        <v>57</v>
      </c>
      <c r="K7" t="s">
        <v>2</v>
      </c>
      <c r="L7" t="s">
        <v>6</v>
      </c>
      <c r="M7" t="s">
        <v>0</v>
      </c>
      <c r="N7" t="s">
        <v>16</v>
      </c>
      <c r="O7">
        <v>-1.4403260701984699</v>
      </c>
      <c r="P7" t="s">
        <v>9</v>
      </c>
      <c r="Q7" t="s">
        <v>54</v>
      </c>
      <c r="R7" t="s">
        <v>15</v>
      </c>
    </row>
    <row r="8" spans="1:18" x14ac:dyDescent="0.2">
      <c r="B8">
        <v>66</v>
      </c>
      <c r="C8" t="s">
        <v>2</v>
      </c>
      <c r="D8" t="s">
        <v>6</v>
      </c>
      <c r="E8" t="s">
        <v>0</v>
      </c>
      <c r="F8">
        <v>-1.8883401888137601</v>
      </c>
      <c r="I8">
        <v>12</v>
      </c>
      <c r="J8" t="s">
        <v>56</v>
      </c>
      <c r="K8" t="s">
        <v>2</v>
      </c>
      <c r="L8" t="s">
        <v>6</v>
      </c>
      <c r="M8" t="s">
        <v>0</v>
      </c>
      <c r="N8" t="s">
        <v>13</v>
      </c>
      <c r="O8">
        <v>0.69289080164694405</v>
      </c>
      <c r="P8" t="s">
        <v>9</v>
      </c>
      <c r="Q8" t="s">
        <v>54</v>
      </c>
      <c r="R8" t="s">
        <v>12</v>
      </c>
    </row>
    <row r="9" spans="1:18" x14ac:dyDescent="0.2">
      <c r="B9">
        <v>67</v>
      </c>
      <c r="C9" t="s">
        <v>2</v>
      </c>
      <c r="D9" t="s">
        <v>6</v>
      </c>
      <c r="E9" t="s">
        <v>0</v>
      </c>
      <c r="F9">
        <v>-5.17612629422125</v>
      </c>
      <c r="I9">
        <v>13</v>
      </c>
      <c r="J9" t="s">
        <v>55</v>
      </c>
      <c r="K9" t="s">
        <v>2</v>
      </c>
      <c r="L9" t="s">
        <v>6</v>
      </c>
      <c r="M9" t="s">
        <v>0</v>
      </c>
      <c r="N9" t="s">
        <v>10</v>
      </c>
      <c r="O9">
        <v>-0.59293235709445602</v>
      </c>
      <c r="P9" t="s">
        <v>9</v>
      </c>
      <c r="Q9" t="s">
        <v>54</v>
      </c>
      <c r="R9" t="s">
        <v>7</v>
      </c>
    </row>
    <row r="10" spans="1:18" x14ac:dyDescent="0.2">
      <c r="B10">
        <v>68</v>
      </c>
      <c r="C10" t="s">
        <v>2</v>
      </c>
      <c r="D10" t="s">
        <v>6</v>
      </c>
      <c r="E10" t="s">
        <v>0</v>
      </c>
      <c r="F10">
        <v>-2.0028026882344299</v>
      </c>
      <c r="I10">
        <v>28</v>
      </c>
      <c r="J10" t="s">
        <v>53</v>
      </c>
      <c r="K10" t="s">
        <v>2</v>
      </c>
      <c r="L10" t="s">
        <v>5</v>
      </c>
      <c r="M10" t="s">
        <v>0</v>
      </c>
      <c r="N10" t="s">
        <v>28</v>
      </c>
      <c r="O10">
        <v>-3.67186612455381</v>
      </c>
      <c r="P10" t="s">
        <v>9</v>
      </c>
      <c r="Q10" t="s">
        <v>46</v>
      </c>
      <c r="R10" t="s">
        <v>27</v>
      </c>
    </row>
    <row r="11" spans="1:18" x14ac:dyDescent="0.2">
      <c r="B11">
        <v>69</v>
      </c>
      <c r="C11" t="s">
        <v>2</v>
      </c>
      <c r="D11" t="s">
        <v>6</v>
      </c>
      <c r="E11" t="s">
        <v>0</v>
      </c>
      <c r="F11">
        <v>-3.6819569002317301</v>
      </c>
      <c r="I11">
        <v>29</v>
      </c>
      <c r="J11" t="s">
        <v>52</v>
      </c>
      <c r="K11" t="s">
        <v>2</v>
      </c>
      <c r="L11" t="s">
        <v>5</v>
      </c>
      <c r="M11" t="s">
        <v>0</v>
      </c>
      <c r="N11" t="s">
        <v>25</v>
      </c>
      <c r="O11">
        <v>5.5649302160935701</v>
      </c>
      <c r="P11" t="s">
        <v>9</v>
      </c>
      <c r="Q11" t="s">
        <v>46</v>
      </c>
      <c r="R11" t="s">
        <v>24</v>
      </c>
    </row>
    <row r="12" spans="1:18" x14ac:dyDescent="0.2">
      <c r="B12">
        <v>70</v>
      </c>
      <c r="C12" t="s">
        <v>2</v>
      </c>
      <c r="D12" t="s">
        <v>6</v>
      </c>
      <c r="E12" t="s">
        <v>0</v>
      </c>
      <c r="F12">
        <v>-5.8466723617910299</v>
      </c>
      <c r="I12">
        <v>30</v>
      </c>
      <c r="J12" t="s">
        <v>51</v>
      </c>
      <c r="K12" t="s">
        <v>2</v>
      </c>
      <c r="L12" t="s">
        <v>5</v>
      </c>
      <c r="M12" t="s">
        <v>0</v>
      </c>
      <c r="N12" t="s">
        <v>22</v>
      </c>
      <c r="O12">
        <v>-4.3278347717893597</v>
      </c>
      <c r="P12" t="s">
        <v>9</v>
      </c>
      <c r="Q12" t="s">
        <v>46</v>
      </c>
      <c r="R12" t="s">
        <v>21</v>
      </c>
    </row>
    <row r="13" spans="1:18" x14ac:dyDescent="0.2">
      <c r="B13">
        <v>71</v>
      </c>
      <c r="C13" t="s">
        <v>2</v>
      </c>
      <c r="D13" t="s">
        <v>6</v>
      </c>
      <c r="E13" t="s">
        <v>0</v>
      </c>
      <c r="F13">
        <v>-7.08358624869763</v>
      </c>
      <c r="I13">
        <v>31</v>
      </c>
      <c r="J13" t="s">
        <v>50</v>
      </c>
      <c r="K13" t="s">
        <v>2</v>
      </c>
      <c r="L13" t="s">
        <v>5</v>
      </c>
      <c r="M13" t="s">
        <v>0</v>
      </c>
      <c r="N13" t="s">
        <v>19</v>
      </c>
      <c r="O13">
        <v>-5.5462642193332501</v>
      </c>
      <c r="P13" t="s">
        <v>9</v>
      </c>
      <c r="Q13" t="s">
        <v>46</v>
      </c>
      <c r="R13" t="s">
        <v>18</v>
      </c>
    </row>
    <row r="14" spans="1:18" x14ac:dyDescent="0.2">
      <c r="B14">
        <v>72</v>
      </c>
      <c r="C14" t="s">
        <v>2</v>
      </c>
      <c r="D14" t="s">
        <v>6</v>
      </c>
      <c r="E14" t="s">
        <v>0</v>
      </c>
      <c r="F14">
        <v>-9.4396261288803291</v>
      </c>
      <c r="I14">
        <v>32</v>
      </c>
      <c r="J14" t="s">
        <v>49</v>
      </c>
      <c r="K14" t="s">
        <v>2</v>
      </c>
      <c r="L14" t="s">
        <v>5</v>
      </c>
      <c r="M14" t="s">
        <v>0</v>
      </c>
      <c r="N14" t="s">
        <v>16</v>
      </c>
      <c r="O14">
        <v>-0.98080127966150099</v>
      </c>
      <c r="P14" t="s">
        <v>9</v>
      </c>
      <c r="Q14" t="s">
        <v>46</v>
      </c>
      <c r="R14" t="s">
        <v>15</v>
      </c>
    </row>
    <row r="15" spans="1:18" x14ac:dyDescent="0.2">
      <c r="B15">
        <v>73</v>
      </c>
      <c r="C15" t="s">
        <v>2</v>
      </c>
      <c r="D15" t="s">
        <v>6</v>
      </c>
      <c r="E15" t="s">
        <v>0</v>
      </c>
      <c r="F15">
        <v>-10.6586856854187</v>
      </c>
      <c r="I15">
        <v>33</v>
      </c>
      <c r="J15" t="s">
        <v>48</v>
      </c>
      <c r="K15" t="s">
        <v>2</v>
      </c>
      <c r="L15" t="s">
        <v>5</v>
      </c>
      <c r="M15" t="s">
        <v>0</v>
      </c>
      <c r="N15" t="s">
        <v>13</v>
      </c>
      <c r="O15">
        <v>-10.1617568433023</v>
      </c>
      <c r="P15" t="s">
        <v>9</v>
      </c>
      <c r="Q15" t="s">
        <v>46</v>
      </c>
      <c r="R15" t="s">
        <v>12</v>
      </c>
    </row>
    <row r="16" spans="1:18" x14ac:dyDescent="0.2">
      <c r="B16">
        <v>74</v>
      </c>
      <c r="C16" t="s">
        <v>2</v>
      </c>
      <c r="D16" t="s">
        <v>6</v>
      </c>
      <c r="E16" t="s">
        <v>0</v>
      </c>
      <c r="F16">
        <v>-11.9603734220078</v>
      </c>
      <c r="I16">
        <v>34</v>
      </c>
      <c r="J16" t="s">
        <v>47</v>
      </c>
      <c r="K16" t="s">
        <v>2</v>
      </c>
      <c r="L16" t="s">
        <v>5</v>
      </c>
      <c r="M16" t="s">
        <v>0</v>
      </c>
      <c r="N16" t="s">
        <v>10</v>
      </c>
      <c r="O16">
        <v>-7.6372230473324798</v>
      </c>
      <c r="P16" t="s">
        <v>9</v>
      </c>
      <c r="Q16" t="s">
        <v>46</v>
      </c>
      <c r="R16" t="s">
        <v>7</v>
      </c>
    </row>
    <row r="17" spans="2:18" x14ac:dyDescent="0.2">
      <c r="B17">
        <v>75</v>
      </c>
      <c r="C17" t="s">
        <v>2</v>
      </c>
      <c r="D17" t="s">
        <v>6</v>
      </c>
      <c r="E17" t="s">
        <v>0</v>
      </c>
      <c r="F17">
        <v>-13.094737379355999</v>
      </c>
      <c r="I17">
        <v>49</v>
      </c>
      <c r="J17" t="s">
        <v>45</v>
      </c>
      <c r="K17" t="s">
        <v>2</v>
      </c>
      <c r="L17" t="s">
        <v>4</v>
      </c>
      <c r="M17" t="s">
        <v>0</v>
      </c>
      <c r="N17" t="s">
        <v>28</v>
      </c>
      <c r="O17">
        <v>-8.6283622737217502</v>
      </c>
      <c r="P17" t="s">
        <v>9</v>
      </c>
      <c r="Q17" t="s">
        <v>38</v>
      </c>
      <c r="R17" t="s">
        <v>27</v>
      </c>
    </row>
    <row r="18" spans="2:18" x14ac:dyDescent="0.2">
      <c r="B18">
        <v>76</v>
      </c>
      <c r="C18" t="s">
        <v>2</v>
      </c>
      <c r="D18" t="s">
        <v>6</v>
      </c>
      <c r="E18" t="s">
        <v>0</v>
      </c>
      <c r="F18">
        <v>-13.1957889301605</v>
      </c>
      <c r="I18">
        <v>50</v>
      </c>
      <c r="J18" t="s">
        <v>44</v>
      </c>
      <c r="K18" t="s">
        <v>2</v>
      </c>
      <c r="L18" t="s">
        <v>4</v>
      </c>
      <c r="M18" t="s">
        <v>0</v>
      </c>
      <c r="N18" t="s">
        <v>25</v>
      </c>
      <c r="O18">
        <v>14.228534176174801</v>
      </c>
      <c r="P18" t="s">
        <v>9</v>
      </c>
      <c r="Q18" t="s">
        <v>38</v>
      </c>
      <c r="R18" t="s">
        <v>24</v>
      </c>
    </row>
    <row r="19" spans="2:18" x14ac:dyDescent="0.2">
      <c r="B19">
        <v>77</v>
      </c>
      <c r="C19" t="s">
        <v>2</v>
      </c>
      <c r="D19" t="s">
        <v>6</v>
      </c>
      <c r="E19" t="s">
        <v>0</v>
      </c>
      <c r="F19">
        <v>-13.631014445541499</v>
      </c>
      <c r="I19">
        <v>51</v>
      </c>
      <c r="J19" t="s">
        <v>43</v>
      </c>
      <c r="K19" t="s">
        <v>2</v>
      </c>
      <c r="L19" t="s">
        <v>4</v>
      </c>
      <c r="M19" t="s">
        <v>0</v>
      </c>
      <c r="N19" t="s">
        <v>22</v>
      </c>
      <c r="O19">
        <v>4.6454354695670403</v>
      </c>
      <c r="P19" t="s">
        <v>9</v>
      </c>
      <c r="Q19" t="s">
        <v>38</v>
      </c>
      <c r="R19" t="s">
        <v>21</v>
      </c>
    </row>
    <row r="20" spans="2:18" x14ac:dyDescent="0.2">
      <c r="B20">
        <v>78</v>
      </c>
      <c r="C20" t="s">
        <v>2</v>
      </c>
      <c r="D20" t="s">
        <v>6</v>
      </c>
      <c r="E20" t="s">
        <v>0</v>
      </c>
      <c r="F20">
        <v>-15.625203440170999</v>
      </c>
      <c r="I20">
        <v>52</v>
      </c>
      <c r="J20" t="s">
        <v>42</v>
      </c>
      <c r="K20" t="s">
        <v>2</v>
      </c>
      <c r="L20" t="s">
        <v>4</v>
      </c>
      <c r="M20" t="s">
        <v>0</v>
      </c>
      <c r="N20" t="s">
        <v>19</v>
      </c>
      <c r="O20">
        <v>5.5490875396749102</v>
      </c>
      <c r="P20" t="s">
        <v>9</v>
      </c>
      <c r="Q20" t="s">
        <v>38</v>
      </c>
      <c r="R20" t="s">
        <v>18</v>
      </c>
    </row>
    <row r="21" spans="2:18" x14ac:dyDescent="0.2">
      <c r="B21">
        <v>79</v>
      </c>
      <c r="C21" t="s">
        <v>2</v>
      </c>
      <c r="D21" t="s">
        <v>6</v>
      </c>
      <c r="E21" t="s">
        <v>0</v>
      </c>
      <c r="F21">
        <v>-16.439586047527101</v>
      </c>
      <c r="I21">
        <v>53</v>
      </c>
      <c r="J21" t="s">
        <v>41</v>
      </c>
      <c r="K21" t="s">
        <v>2</v>
      </c>
      <c r="L21" t="s">
        <v>4</v>
      </c>
      <c r="M21" t="s">
        <v>0</v>
      </c>
      <c r="N21" t="s">
        <v>16</v>
      </c>
      <c r="O21">
        <v>2.1684258756730701</v>
      </c>
      <c r="P21" t="s">
        <v>9</v>
      </c>
      <c r="Q21" t="s">
        <v>38</v>
      </c>
      <c r="R21" t="s">
        <v>15</v>
      </c>
    </row>
    <row r="22" spans="2:18" x14ac:dyDescent="0.2">
      <c r="B22">
        <v>80</v>
      </c>
      <c r="C22" t="s">
        <v>2</v>
      </c>
      <c r="D22" t="s">
        <v>6</v>
      </c>
      <c r="E22" t="s">
        <v>0</v>
      </c>
      <c r="F22">
        <v>-17.4930212063027</v>
      </c>
      <c r="I22">
        <v>54</v>
      </c>
      <c r="J22" t="s">
        <v>40</v>
      </c>
      <c r="K22" t="s">
        <v>2</v>
      </c>
      <c r="L22" t="s">
        <v>4</v>
      </c>
      <c r="M22" t="s">
        <v>0</v>
      </c>
      <c r="N22" t="s">
        <v>13</v>
      </c>
      <c r="O22">
        <v>9.9932917699271098</v>
      </c>
      <c r="P22" t="s">
        <v>9</v>
      </c>
      <c r="Q22" t="s">
        <v>38</v>
      </c>
      <c r="R22" t="s">
        <v>12</v>
      </c>
    </row>
    <row r="23" spans="2:18" x14ac:dyDescent="0.2">
      <c r="B23">
        <v>81</v>
      </c>
      <c r="C23" t="s">
        <v>2</v>
      </c>
      <c r="D23" t="s">
        <v>6</v>
      </c>
      <c r="E23" t="s">
        <v>0</v>
      </c>
      <c r="F23">
        <v>-18.184304854445401</v>
      </c>
      <c r="I23">
        <v>55</v>
      </c>
      <c r="J23" t="s">
        <v>39</v>
      </c>
      <c r="K23" t="s">
        <v>2</v>
      </c>
      <c r="L23" t="s">
        <v>4</v>
      </c>
      <c r="M23" t="s">
        <v>0</v>
      </c>
      <c r="N23" t="s">
        <v>10</v>
      </c>
      <c r="O23">
        <v>15.6935580214233</v>
      </c>
      <c r="P23" t="s">
        <v>9</v>
      </c>
      <c r="Q23" t="s">
        <v>38</v>
      </c>
      <c r="R23" t="s">
        <v>7</v>
      </c>
    </row>
    <row r="24" spans="2:18" x14ac:dyDescent="0.2">
      <c r="B24">
        <v>82</v>
      </c>
      <c r="C24" t="s">
        <v>2</v>
      </c>
      <c r="D24" t="s">
        <v>6</v>
      </c>
      <c r="E24" t="s">
        <v>0</v>
      </c>
      <c r="F24">
        <v>-19.541784734992699</v>
      </c>
      <c r="I24">
        <v>70</v>
      </c>
      <c r="J24" t="s">
        <v>37</v>
      </c>
      <c r="K24" t="s">
        <v>2</v>
      </c>
      <c r="L24" t="s">
        <v>3</v>
      </c>
      <c r="M24" t="s">
        <v>0</v>
      </c>
      <c r="N24" t="s">
        <v>28</v>
      </c>
      <c r="O24">
        <v>-2.2974293154808101</v>
      </c>
      <c r="P24" t="s">
        <v>9</v>
      </c>
      <c r="Q24" t="s">
        <v>30</v>
      </c>
      <c r="R24" t="s">
        <v>27</v>
      </c>
    </row>
    <row r="25" spans="2:18" x14ac:dyDescent="0.2">
      <c r="B25">
        <v>83</v>
      </c>
      <c r="C25" t="s">
        <v>2</v>
      </c>
      <c r="D25" t="s">
        <v>6</v>
      </c>
      <c r="E25" t="s">
        <v>0</v>
      </c>
      <c r="F25">
        <v>-22.1326622178163</v>
      </c>
      <c r="I25">
        <v>71</v>
      </c>
      <c r="J25" t="s">
        <v>36</v>
      </c>
      <c r="K25" t="s">
        <v>2</v>
      </c>
      <c r="L25" t="s">
        <v>3</v>
      </c>
      <c r="M25" t="s">
        <v>0</v>
      </c>
      <c r="N25" t="s">
        <v>25</v>
      </c>
      <c r="O25">
        <v>-2.8358752889751799</v>
      </c>
      <c r="P25" t="s">
        <v>9</v>
      </c>
      <c r="Q25" t="s">
        <v>30</v>
      </c>
      <c r="R25" t="s">
        <v>24</v>
      </c>
    </row>
    <row r="26" spans="2:18" x14ac:dyDescent="0.2">
      <c r="B26">
        <v>84</v>
      </c>
      <c r="C26" t="s">
        <v>2</v>
      </c>
      <c r="D26" t="s">
        <v>6</v>
      </c>
      <c r="E26" t="s">
        <v>0</v>
      </c>
      <c r="F26">
        <v>-21.031918033950099</v>
      </c>
      <c r="I26">
        <v>72</v>
      </c>
      <c r="J26" t="s">
        <v>35</v>
      </c>
      <c r="K26" t="s">
        <v>2</v>
      </c>
      <c r="L26" t="s">
        <v>3</v>
      </c>
      <c r="M26" t="s">
        <v>0</v>
      </c>
      <c r="N26" t="s">
        <v>22</v>
      </c>
      <c r="O26">
        <v>-0.50141527037800604</v>
      </c>
      <c r="P26" t="s">
        <v>9</v>
      </c>
      <c r="Q26" t="s">
        <v>30</v>
      </c>
      <c r="R26" t="s">
        <v>21</v>
      </c>
    </row>
    <row r="27" spans="2:18" x14ac:dyDescent="0.2">
      <c r="B27">
        <v>85</v>
      </c>
      <c r="C27" t="s">
        <v>2</v>
      </c>
      <c r="D27" t="s">
        <v>6</v>
      </c>
      <c r="E27" t="s">
        <v>0</v>
      </c>
      <c r="F27">
        <v>-21.319667213306101</v>
      </c>
      <c r="I27">
        <v>73</v>
      </c>
      <c r="J27" t="s">
        <v>34</v>
      </c>
      <c r="K27" t="s">
        <v>2</v>
      </c>
      <c r="L27" t="s">
        <v>3</v>
      </c>
      <c r="M27" t="s">
        <v>0</v>
      </c>
      <c r="N27" t="s">
        <v>19</v>
      </c>
      <c r="O27">
        <v>0.85579760680699801</v>
      </c>
      <c r="P27" t="s">
        <v>9</v>
      </c>
      <c r="Q27" t="s">
        <v>30</v>
      </c>
      <c r="R27" t="s">
        <v>18</v>
      </c>
    </row>
    <row r="28" spans="2:18" x14ac:dyDescent="0.2">
      <c r="B28">
        <v>86</v>
      </c>
      <c r="C28" t="s">
        <v>2</v>
      </c>
      <c r="D28" t="s">
        <v>6</v>
      </c>
      <c r="E28" t="s">
        <v>0</v>
      </c>
      <c r="F28">
        <v>-21.240028993388002</v>
      </c>
      <c r="I28">
        <v>74</v>
      </c>
      <c r="J28" t="s">
        <v>33</v>
      </c>
      <c r="K28" t="s">
        <v>2</v>
      </c>
      <c r="L28" t="s">
        <v>3</v>
      </c>
      <c r="M28" t="s">
        <v>0</v>
      </c>
      <c r="N28" t="s">
        <v>16</v>
      </c>
      <c r="O28">
        <v>-4.8093439159634901</v>
      </c>
      <c r="P28" t="s">
        <v>9</v>
      </c>
      <c r="Q28" t="s">
        <v>30</v>
      </c>
      <c r="R28" t="s">
        <v>15</v>
      </c>
    </row>
    <row r="29" spans="2:18" x14ac:dyDescent="0.2">
      <c r="B29">
        <v>87</v>
      </c>
      <c r="C29" t="s">
        <v>2</v>
      </c>
      <c r="D29" t="s">
        <v>6</v>
      </c>
      <c r="E29" t="s">
        <v>0</v>
      </c>
      <c r="F29">
        <v>-20.5799850476395</v>
      </c>
      <c r="I29">
        <v>75</v>
      </c>
      <c r="J29" t="s">
        <v>32</v>
      </c>
      <c r="K29" t="s">
        <v>2</v>
      </c>
      <c r="L29" t="s">
        <v>3</v>
      </c>
      <c r="M29" t="s">
        <v>0</v>
      </c>
      <c r="N29" t="s">
        <v>13</v>
      </c>
      <c r="O29">
        <v>-6.51026121645502</v>
      </c>
      <c r="P29" t="s">
        <v>9</v>
      </c>
      <c r="Q29" t="s">
        <v>30</v>
      </c>
      <c r="R29" t="s">
        <v>12</v>
      </c>
    </row>
    <row r="30" spans="2:18" x14ac:dyDescent="0.2">
      <c r="B30">
        <v>88</v>
      </c>
      <c r="C30" t="s">
        <v>2</v>
      </c>
      <c r="D30" t="s">
        <v>6</v>
      </c>
      <c r="E30" t="s">
        <v>0</v>
      </c>
      <c r="F30">
        <v>-18.877660083434801</v>
      </c>
      <c r="I30">
        <v>76</v>
      </c>
      <c r="J30" t="s">
        <v>31</v>
      </c>
      <c r="K30" t="s">
        <v>2</v>
      </c>
      <c r="L30" t="s">
        <v>3</v>
      </c>
      <c r="M30" t="s">
        <v>0</v>
      </c>
      <c r="N30" t="s">
        <v>10</v>
      </c>
      <c r="O30">
        <v>-6.3387973968699702</v>
      </c>
      <c r="P30" t="s">
        <v>9</v>
      </c>
      <c r="Q30" t="s">
        <v>30</v>
      </c>
      <c r="R30" t="s">
        <v>7</v>
      </c>
    </row>
    <row r="31" spans="2:18" x14ac:dyDescent="0.2">
      <c r="B31">
        <v>89</v>
      </c>
      <c r="C31" t="s">
        <v>2</v>
      </c>
      <c r="D31" t="s">
        <v>6</v>
      </c>
      <c r="E31" t="s">
        <v>0</v>
      </c>
      <c r="F31">
        <v>-19.865487043406901</v>
      </c>
      <c r="I31">
        <v>91</v>
      </c>
      <c r="J31" t="s">
        <v>29</v>
      </c>
      <c r="K31" t="s">
        <v>2</v>
      </c>
      <c r="L31" t="s">
        <v>1</v>
      </c>
      <c r="M31" t="s">
        <v>0</v>
      </c>
      <c r="N31" t="s">
        <v>28</v>
      </c>
      <c r="O31">
        <v>1.5475282982022101</v>
      </c>
      <c r="P31" t="s">
        <v>9</v>
      </c>
      <c r="Q31" t="s">
        <v>8</v>
      </c>
      <c r="R31" t="s">
        <v>27</v>
      </c>
    </row>
    <row r="32" spans="2:18" x14ac:dyDescent="0.2">
      <c r="B32">
        <v>90</v>
      </c>
      <c r="C32" t="s">
        <v>2</v>
      </c>
      <c r="D32" t="s">
        <v>6</v>
      </c>
      <c r="E32" t="s">
        <v>0</v>
      </c>
      <c r="F32">
        <v>-19.4951685603708</v>
      </c>
      <c r="I32">
        <v>92</v>
      </c>
      <c r="J32" t="s">
        <v>26</v>
      </c>
      <c r="K32" t="s">
        <v>2</v>
      </c>
      <c r="L32" t="s">
        <v>1</v>
      </c>
      <c r="M32" t="s">
        <v>0</v>
      </c>
      <c r="N32" t="s">
        <v>25</v>
      </c>
      <c r="O32">
        <v>1.1421722687324301</v>
      </c>
      <c r="P32" t="s">
        <v>9</v>
      </c>
      <c r="Q32" t="s">
        <v>8</v>
      </c>
      <c r="R32" t="s">
        <v>24</v>
      </c>
    </row>
    <row r="33" spans="2:18" x14ac:dyDescent="0.2">
      <c r="B33">
        <v>91</v>
      </c>
      <c r="C33" t="s">
        <v>2</v>
      </c>
      <c r="D33" t="s">
        <v>6</v>
      </c>
      <c r="E33" t="s">
        <v>0</v>
      </c>
      <c r="F33">
        <v>-17.8340557482638</v>
      </c>
      <c r="I33">
        <v>93</v>
      </c>
      <c r="J33" t="s">
        <v>23</v>
      </c>
      <c r="K33" t="s">
        <v>2</v>
      </c>
      <c r="L33" t="s">
        <v>1</v>
      </c>
      <c r="M33" t="s">
        <v>0</v>
      </c>
      <c r="N33" t="s">
        <v>22</v>
      </c>
      <c r="O33">
        <v>1.2824608179731201</v>
      </c>
      <c r="P33" t="s">
        <v>9</v>
      </c>
      <c r="Q33" t="s">
        <v>8</v>
      </c>
      <c r="R33" t="s">
        <v>21</v>
      </c>
    </row>
    <row r="34" spans="2:18" x14ac:dyDescent="0.2">
      <c r="B34">
        <v>92</v>
      </c>
      <c r="C34" t="s">
        <v>2</v>
      </c>
      <c r="D34" t="s">
        <v>6</v>
      </c>
      <c r="E34" t="s">
        <v>0</v>
      </c>
      <c r="F34">
        <v>-18.0219683764998</v>
      </c>
      <c r="I34">
        <v>94</v>
      </c>
      <c r="J34" t="s">
        <v>20</v>
      </c>
      <c r="K34" t="s">
        <v>2</v>
      </c>
      <c r="L34" t="s">
        <v>1</v>
      </c>
      <c r="M34" t="s">
        <v>0</v>
      </c>
      <c r="N34" t="s">
        <v>19</v>
      </c>
      <c r="O34">
        <v>-4.6837238996956998</v>
      </c>
      <c r="P34" t="s">
        <v>9</v>
      </c>
      <c r="Q34" t="s">
        <v>8</v>
      </c>
      <c r="R34" t="s">
        <v>18</v>
      </c>
    </row>
    <row r="35" spans="2:18" x14ac:dyDescent="0.2">
      <c r="B35">
        <v>93</v>
      </c>
      <c r="C35" t="s">
        <v>2</v>
      </c>
      <c r="D35" t="s">
        <v>6</v>
      </c>
      <c r="E35" t="s">
        <v>0</v>
      </c>
      <c r="F35">
        <v>-20.655215555683998</v>
      </c>
      <c r="I35">
        <v>95</v>
      </c>
      <c r="J35" t="s">
        <v>17</v>
      </c>
      <c r="K35" t="s">
        <v>2</v>
      </c>
      <c r="L35" t="s">
        <v>1</v>
      </c>
      <c r="M35" t="s">
        <v>0</v>
      </c>
      <c r="N35" t="s">
        <v>16</v>
      </c>
      <c r="O35">
        <v>-1.4243865882219899</v>
      </c>
      <c r="P35" t="s">
        <v>9</v>
      </c>
      <c r="Q35" t="s">
        <v>8</v>
      </c>
      <c r="R35" t="s">
        <v>15</v>
      </c>
    </row>
    <row r="36" spans="2:18" x14ac:dyDescent="0.2">
      <c r="B36">
        <v>94</v>
      </c>
      <c r="C36" t="s">
        <v>2</v>
      </c>
      <c r="D36" t="s">
        <v>6</v>
      </c>
      <c r="E36" t="s">
        <v>0</v>
      </c>
      <c r="F36">
        <v>-18.137624697302101</v>
      </c>
      <c r="I36">
        <v>96</v>
      </c>
      <c r="J36" t="s">
        <v>14</v>
      </c>
      <c r="K36" t="s">
        <v>2</v>
      </c>
      <c r="L36" t="s">
        <v>1</v>
      </c>
      <c r="M36" t="s">
        <v>0</v>
      </c>
      <c r="N36" t="s">
        <v>13</v>
      </c>
      <c r="O36">
        <v>-1.9101313266122399</v>
      </c>
      <c r="P36" t="s">
        <v>9</v>
      </c>
      <c r="Q36" t="s">
        <v>8</v>
      </c>
      <c r="R36" t="s">
        <v>12</v>
      </c>
    </row>
    <row r="37" spans="2:18" x14ac:dyDescent="0.2">
      <c r="B37">
        <v>95</v>
      </c>
      <c r="C37" t="s">
        <v>2</v>
      </c>
      <c r="D37" t="s">
        <v>6</v>
      </c>
      <c r="E37" t="s">
        <v>0</v>
      </c>
      <c r="F37">
        <v>-14.8173841609846</v>
      </c>
      <c r="I37">
        <v>97</v>
      </c>
      <c r="J37" t="s">
        <v>11</v>
      </c>
      <c r="K37" t="s">
        <v>2</v>
      </c>
      <c r="L37" t="s">
        <v>1</v>
      </c>
      <c r="M37" t="s">
        <v>0</v>
      </c>
      <c r="N37" t="s">
        <v>10</v>
      </c>
      <c r="O37">
        <v>-0.101842614301967</v>
      </c>
      <c r="P37" t="s">
        <v>9</v>
      </c>
      <c r="Q37" t="s">
        <v>8</v>
      </c>
      <c r="R37" t="s">
        <v>7</v>
      </c>
    </row>
    <row r="38" spans="2:18" x14ac:dyDescent="0.2">
      <c r="B38">
        <v>96</v>
      </c>
      <c r="C38" t="s">
        <v>2</v>
      </c>
      <c r="D38" t="s">
        <v>6</v>
      </c>
      <c r="E38" t="s">
        <v>0</v>
      </c>
      <c r="F38">
        <v>-16.169772032392899</v>
      </c>
    </row>
    <row r="39" spans="2:18" x14ac:dyDescent="0.2">
      <c r="B39">
        <v>97</v>
      </c>
      <c r="C39" t="s">
        <v>2</v>
      </c>
      <c r="D39" t="s">
        <v>6</v>
      </c>
      <c r="E39" t="s">
        <v>0</v>
      </c>
      <c r="F39">
        <v>-13.603821671132399</v>
      </c>
    </row>
    <row r="40" spans="2:18" x14ac:dyDescent="0.2">
      <c r="B40">
        <v>98</v>
      </c>
      <c r="C40" t="s">
        <v>2</v>
      </c>
      <c r="D40" t="s">
        <v>6</v>
      </c>
      <c r="E40" t="s">
        <v>0</v>
      </c>
      <c r="F40">
        <v>-13.6421009643548</v>
      </c>
    </row>
    <row r="41" spans="2:18" x14ac:dyDescent="0.2">
      <c r="B41">
        <v>99</v>
      </c>
      <c r="C41" t="s">
        <v>2</v>
      </c>
      <c r="D41" t="s">
        <v>6</v>
      </c>
      <c r="E41" t="s">
        <v>0</v>
      </c>
      <c r="F41">
        <v>-12.372911506001699</v>
      </c>
    </row>
    <row r="42" spans="2:18" x14ac:dyDescent="0.2">
      <c r="B42">
        <v>100</v>
      </c>
      <c r="C42" t="s">
        <v>2</v>
      </c>
      <c r="D42" t="s">
        <v>6</v>
      </c>
      <c r="E42" t="s">
        <v>0</v>
      </c>
      <c r="F42">
        <v>-12.916761592387999</v>
      </c>
    </row>
    <row r="43" spans="2:18" x14ac:dyDescent="0.2">
      <c r="B43">
        <v>101</v>
      </c>
      <c r="C43" t="s">
        <v>2</v>
      </c>
      <c r="D43" t="s">
        <v>6</v>
      </c>
      <c r="E43" t="s">
        <v>0</v>
      </c>
      <c r="F43">
        <v>-13.8949834210022</v>
      </c>
    </row>
    <row r="44" spans="2:18" x14ac:dyDescent="0.2">
      <c r="B44">
        <v>102</v>
      </c>
      <c r="C44" t="s">
        <v>2</v>
      </c>
      <c r="D44" t="s">
        <v>6</v>
      </c>
      <c r="E44" t="s">
        <v>0</v>
      </c>
      <c r="F44">
        <v>-14.0791940475426</v>
      </c>
    </row>
    <row r="45" spans="2:18" x14ac:dyDescent="0.2">
      <c r="B45">
        <v>103</v>
      </c>
      <c r="C45" t="s">
        <v>2</v>
      </c>
      <c r="D45" t="s">
        <v>6</v>
      </c>
      <c r="E45" t="s">
        <v>0</v>
      </c>
      <c r="F45">
        <v>-13.3945502133848</v>
      </c>
    </row>
    <row r="46" spans="2:18" x14ac:dyDescent="0.2">
      <c r="B46">
        <v>104</v>
      </c>
      <c r="C46" t="s">
        <v>2</v>
      </c>
      <c r="D46" t="s">
        <v>6</v>
      </c>
      <c r="E46" t="s">
        <v>0</v>
      </c>
      <c r="F46">
        <v>-14.786394204759899</v>
      </c>
    </row>
    <row r="47" spans="2:18" x14ac:dyDescent="0.2">
      <c r="B47">
        <v>105</v>
      </c>
      <c r="C47" t="s">
        <v>2</v>
      </c>
      <c r="D47" t="s">
        <v>6</v>
      </c>
      <c r="E47" t="s">
        <v>0</v>
      </c>
      <c r="F47">
        <v>-15.5466278812869</v>
      </c>
    </row>
    <row r="48" spans="2:18" x14ac:dyDescent="0.2">
      <c r="B48">
        <v>106</v>
      </c>
      <c r="C48" t="s">
        <v>2</v>
      </c>
      <c r="D48" t="s">
        <v>6</v>
      </c>
      <c r="E48" t="s">
        <v>0</v>
      </c>
      <c r="F48">
        <v>-14.8297190851931</v>
      </c>
    </row>
    <row r="49" spans="2:6" x14ac:dyDescent="0.2">
      <c r="B49">
        <v>107</v>
      </c>
      <c r="C49" t="s">
        <v>2</v>
      </c>
      <c r="D49" t="s">
        <v>6</v>
      </c>
      <c r="E49" t="s">
        <v>0</v>
      </c>
      <c r="F49">
        <v>-16.538474791664001</v>
      </c>
    </row>
    <row r="50" spans="2:6" x14ac:dyDescent="0.2">
      <c r="B50">
        <v>108</v>
      </c>
      <c r="C50" t="s">
        <v>2</v>
      </c>
      <c r="D50" t="s">
        <v>6</v>
      </c>
      <c r="E50" t="s">
        <v>0</v>
      </c>
      <c r="F50">
        <v>-16.310864379209701</v>
      </c>
    </row>
    <row r="51" spans="2:6" x14ac:dyDescent="0.2">
      <c r="B51">
        <v>109</v>
      </c>
      <c r="C51" t="s">
        <v>2</v>
      </c>
      <c r="D51" t="s">
        <v>6</v>
      </c>
      <c r="E51" t="s">
        <v>0</v>
      </c>
      <c r="F51">
        <v>-17.701493706343602</v>
      </c>
    </row>
    <row r="52" spans="2:6" x14ac:dyDescent="0.2">
      <c r="B52">
        <v>110</v>
      </c>
      <c r="C52" t="s">
        <v>2</v>
      </c>
      <c r="D52" t="s">
        <v>6</v>
      </c>
      <c r="E52" t="s">
        <v>0</v>
      </c>
      <c r="F52">
        <v>-17.656540532737601</v>
      </c>
    </row>
    <row r="53" spans="2:6" x14ac:dyDescent="0.2">
      <c r="B53">
        <v>111</v>
      </c>
      <c r="C53" t="s">
        <v>2</v>
      </c>
      <c r="D53" t="s">
        <v>6</v>
      </c>
      <c r="E53" t="s">
        <v>0</v>
      </c>
      <c r="F53">
        <v>-16.830397333235101</v>
      </c>
    </row>
    <row r="54" spans="2:6" x14ac:dyDescent="0.2">
      <c r="B54">
        <v>112</v>
      </c>
      <c r="C54" t="s">
        <v>2</v>
      </c>
      <c r="D54" t="s">
        <v>6</v>
      </c>
      <c r="E54" t="s">
        <v>0</v>
      </c>
      <c r="F54">
        <v>-17.546464668853901</v>
      </c>
    </row>
    <row r="55" spans="2:6" x14ac:dyDescent="0.2">
      <c r="B55">
        <v>113</v>
      </c>
      <c r="C55" t="s">
        <v>2</v>
      </c>
      <c r="D55" t="s">
        <v>6</v>
      </c>
      <c r="E55" t="s">
        <v>0</v>
      </c>
      <c r="F55">
        <v>-16.140370092426998</v>
      </c>
    </row>
    <row r="56" spans="2:6" x14ac:dyDescent="0.2">
      <c r="B56">
        <v>114</v>
      </c>
      <c r="C56" t="s">
        <v>2</v>
      </c>
      <c r="D56" t="s">
        <v>6</v>
      </c>
      <c r="E56" t="s">
        <v>0</v>
      </c>
      <c r="F56">
        <v>-12.995256361068201</v>
      </c>
    </row>
    <row r="57" spans="2:6" x14ac:dyDescent="0.2">
      <c r="B57">
        <v>115</v>
      </c>
      <c r="C57" t="s">
        <v>2</v>
      </c>
      <c r="D57" t="s">
        <v>6</v>
      </c>
      <c r="E57" t="s">
        <v>0</v>
      </c>
      <c r="F57">
        <v>-10.9258007853189</v>
      </c>
    </row>
    <row r="58" spans="2:6" x14ac:dyDescent="0.2">
      <c r="B58">
        <v>116</v>
      </c>
      <c r="C58" t="s">
        <v>2</v>
      </c>
      <c r="D58" t="s">
        <v>6</v>
      </c>
      <c r="E58" t="s">
        <v>0</v>
      </c>
      <c r="F58">
        <v>-9.2636021704587694</v>
      </c>
    </row>
    <row r="59" spans="2:6" x14ac:dyDescent="0.2">
      <c r="B59">
        <v>117</v>
      </c>
      <c r="C59" t="s">
        <v>2</v>
      </c>
      <c r="D59" t="s">
        <v>6</v>
      </c>
      <c r="E59" t="s">
        <v>0</v>
      </c>
      <c r="F59">
        <v>-10.1459914059906</v>
      </c>
    </row>
    <row r="60" spans="2:6" x14ac:dyDescent="0.2">
      <c r="B60">
        <v>118</v>
      </c>
      <c r="C60" t="s">
        <v>2</v>
      </c>
      <c r="D60" t="s">
        <v>6</v>
      </c>
      <c r="E60" t="s">
        <v>0</v>
      </c>
      <c r="F60">
        <v>-10.8534167488056</v>
      </c>
    </row>
    <row r="61" spans="2:6" x14ac:dyDescent="0.2">
      <c r="B61">
        <v>119</v>
      </c>
      <c r="C61" t="s">
        <v>2</v>
      </c>
      <c r="D61" t="s">
        <v>6</v>
      </c>
      <c r="E61" t="s">
        <v>0</v>
      </c>
      <c r="F61">
        <v>-9.4635871836772907</v>
      </c>
    </row>
    <row r="62" spans="2:6" x14ac:dyDescent="0.2">
      <c r="B62">
        <v>120</v>
      </c>
      <c r="C62" t="s">
        <v>2</v>
      </c>
      <c r="D62" t="s">
        <v>6</v>
      </c>
      <c r="E62" t="s">
        <v>0</v>
      </c>
      <c r="F62">
        <v>-11.607056585898601</v>
      </c>
    </row>
    <row r="63" spans="2:6" x14ac:dyDescent="0.2">
      <c r="B63">
        <v>121</v>
      </c>
      <c r="C63" t="s">
        <v>2</v>
      </c>
      <c r="D63" t="s">
        <v>6</v>
      </c>
      <c r="E63" t="s">
        <v>0</v>
      </c>
      <c r="F63">
        <v>-10.5137248180525</v>
      </c>
    </row>
    <row r="64" spans="2:6" x14ac:dyDescent="0.2">
      <c r="B64">
        <v>238</v>
      </c>
      <c r="C64" t="s">
        <v>2</v>
      </c>
      <c r="D64" t="s">
        <v>5</v>
      </c>
      <c r="E64" t="s">
        <v>0</v>
      </c>
      <c r="F64">
        <v>0</v>
      </c>
    </row>
    <row r="65" spans="2:6" x14ac:dyDescent="0.2">
      <c r="B65">
        <v>239</v>
      </c>
      <c r="C65" t="s">
        <v>2</v>
      </c>
      <c r="D65" t="s">
        <v>5</v>
      </c>
      <c r="E65" t="s">
        <v>0</v>
      </c>
      <c r="F65">
        <v>-3.5645563368098201</v>
      </c>
    </row>
    <row r="66" spans="2:6" x14ac:dyDescent="0.2">
      <c r="B66">
        <v>240</v>
      </c>
      <c r="C66" t="s">
        <v>2</v>
      </c>
      <c r="D66" t="s">
        <v>5</v>
      </c>
      <c r="E66" t="s">
        <v>0</v>
      </c>
      <c r="F66">
        <v>-3.4127212684592099</v>
      </c>
    </row>
    <row r="67" spans="2:6" x14ac:dyDescent="0.2">
      <c r="B67">
        <v>241</v>
      </c>
      <c r="C67" t="s">
        <v>2</v>
      </c>
      <c r="D67" t="s">
        <v>5</v>
      </c>
      <c r="E67" t="s">
        <v>0</v>
      </c>
      <c r="F67">
        <v>-4.5486026586177299</v>
      </c>
    </row>
    <row r="68" spans="2:6" x14ac:dyDescent="0.2">
      <c r="B68">
        <v>242</v>
      </c>
      <c r="C68" t="s">
        <v>2</v>
      </c>
      <c r="D68" t="s">
        <v>5</v>
      </c>
      <c r="E68" t="s">
        <v>0</v>
      </c>
      <c r="F68">
        <v>-6.37521108790187</v>
      </c>
    </row>
    <row r="69" spans="2:6" x14ac:dyDescent="0.2">
      <c r="B69">
        <v>243</v>
      </c>
      <c r="C69" t="s">
        <v>2</v>
      </c>
      <c r="D69" t="s">
        <v>5</v>
      </c>
      <c r="E69" t="s">
        <v>0</v>
      </c>
      <c r="F69">
        <v>-5.8495311467664397</v>
      </c>
    </row>
    <row r="70" spans="2:6" x14ac:dyDescent="0.2">
      <c r="B70">
        <v>244</v>
      </c>
      <c r="C70" t="s">
        <v>2</v>
      </c>
      <c r="D70" t="s">
        <v>5</v>
      </c>
      <c r="E70" t="s">
        <v>0</v>
      </c>
      <c r="F70">
        <v>-5.7592701329956801</v>
      </c>
    </row>
    <row r="71" spans="2:6" x14ac:dyDescent="0.2">
      <c r="B71">
        <v>245</v>
      </c>
      <c r="C71" t="s">
        <v>2</v>
      </c>
      <c r="D71" t="s">
        <v>5</v>
      </c>
      <c r="E71" t="s">
        <v>0</v>
      </c>
      <c r="F71">
        <v>-8.1167637196765092</v>
      </c>
    </row>
    <row r="72" spans="2:6" x14ac:dyDescent="0.2">
      <c r="B72">
        <v>246</v>
      </c>
      <c r="C72" t="s">
        <v>2</v>
      </c>
      <c r="D72" t="s">
        <v>5</v>
      </c>
      <c r="E72" t="s">
        <v>0</v>
      </c>
      <c r="F72">
        <v>-9.5708210236348599</v>
      </c>
    </row>
    <row r="73" spans="2:6" x14ac:dyDescent="0.2">
      <c r="B73">
        <v>247</v>
      </c>
      <c r="C73" t="s">
        <v>2</v>
      </c>
      <c r="D73" t="s">
        <v>5</v>
      </c>
      <c r="E73" t="s">
        <v>0</v>
      </c>
      <c r="F73">
        <v>-7.2151843452472804</v>
      </c>
    </row>
    <row r="74" spans="2:6" x14ac:dyDescent="0.2">
      <c r="B74">
        <v>248</v>
      </c>
      <c r="C74" t="s">
        <v>2</v>
      </c>
      <c r="D74" t="s">
        <v>5</v>
      </c>
      <c r="E74" t="s">
        <v>0</v>
      </c>
      <c r="F74">
        <v>-8.2414185020044197</v>
      </c>
    </row>
    <row r="75" spans="2:6" x14ac:dyDescent="0.2">
      <c r="B75">
        <v>249</v>
      </c>
      <c r="C75" t="s">
        <v>2</v>
      </c>
      <c r="D75" t="s">
        <v>5</v>
      </c>
      <c r="E75" t="s">
        <v>0</v>
      </c>
      <c r="F75">
        <v>-4.0330154470427697</v>
      </c>
    </row>
    <row r="76" spans="2:6" x14ac:dyDescent="0.2">
      <c r="B76">
        <v>250</v>
      </c>
      <c r="C76" t="s">
        <v>2</v>
      </c>
      <c r="D76" t="s">
        <v>5</v>
      </c>
      <c r="E76" t="s">
        <v>0</v>
      </c>
      <c r="F76">
        <v>-5.8863444102071298</v>
      </c>
    </row>
    <row r="77" spans="2:6" x14ac:dyDescent="0.2">
      <c r="B77">
        <v>251</v>
      </c>
      <c r="C77" t="s">
        <v>2</v>
      </c>
      <c r="D77" t="s">
        <v>5</v>
      </c>
      <c r="E77" t="s">
        <v>0</v>
      </c>
      <c r="F77">
        <v>-2.9669171841822699</v>
      </c>
    </row>
    <row r="78" spans="2:6" x14ac:dyDescent="0.2">
      <c r="B78">
        <v>252</v>
      </c>
      <c r="C78" t="s">
        <v>2</v>
      </c>
      <c r="D78" t="s">
        <v>5</v>
      </c>
      <c r="E78" t="s">
        <v>0</v>
      </c>
      <c r="F78">
        <v>-3.0875060287184799</v>
      </c>
    </row>
    <row r="79" spans="2:6" x14ac:dyDescent="0.2">
      <c r="B79">
        <v>253</v>
      </c>
      <c r="C79" t="s">
        <v>2</v>
      </c>
      <c r="D79" t="s">
        <v>5</v>
      </c>
      <c r="E79" t="s">
        <v>0</v>
      </c>
      <c r="F79">
        <v>-1.7513079035966601</v>
      </c>
    </row>
    <row r="80" spans="2:6" x14ac:dyDescent="0.2">
      <c r="B80">
        <v>254</v>
      </c>
      <c r="C80" t="s">
        <v>2</v>
      </c>
      <c r="D80" t="s">
        <v>5</v>
      </c>
      <c r="E80" t="s">
        <v>0</v>
      </c>
      <c r="F80">
        <v>-2.7981634880733299</v>
      </c>
    </row>
    <row r="81" spans="2:6" x14ac:dyDescent="0.2">
      <c r="B81">
        <v>255</v>
      </c>
      <c r="C81" t="s">
        <v>2</v>
      </c>
      <c r="D81" t="s">
        <v>5</v>
      </c>
      <c r="E81" t="s">
        <v>0</v>
      </c>
      <c r="F81">
        <v>-0.82359949981599501</v>
      </c>
    </row>
    <row r="82" spans="2:6" x14ac:dyDescent="0.2">
      <c r="B82">
        <v>256</v>
      </c>
      <c r="C82" t="s">
        <v>2</v>
      </c>
      <c r="D82" t="s">
        <v>5</v>
      </c>
      <c r="E82" t="s">
        <v>0</v>
      </c>
      <c r="F82">
        <v>-3.11036746121174</v>
      </c>
    </row>
    <row r="83" spans="2:6" x14ac:dyDescent="0.2">
      <c r="B83">
        <v>257</v>
      </c>
      <c r="C83" t="s">
        <v>2</v>
      </c>
      <c r="D83" t="s">
        <v>5</v>
      </c>
      <c r="E83" t="s">
        <v>0</v>
      </c>
      <c r="F83">
        <v>-5.9666875463063196</v>
      </c>
    </row>
    <row r="84" spans="2:6" x14ac:dyDescent="0.2">
      <c r="B84">
        <v>258</v>
      </c>
      <c r="C84" t="s">
        <v>2</v>
      </c>
      <c r="D84" t="s">
        <v>5</v>
      </c>
      <c r="E84" t="s">
        <v>0</v>
      </c>
      <c r="F84">
        <v>-4.8344017216650501</v>
      </c>
    </row>
    <row r="85" spans="2:6" x14ac:dyDescent="0.2">
      <c r="B85">
        <v>259</v>
      </c>
      <c r="C85" t="s">
        <v>2</v>
      </c>
      <c r="D85" t="s">
        <v>5</v>
      </c>
      <c r="E85" t="s">
        <v>0</v>
      </c>
      <c r="F85">
        <v>-6.6110986175229902</v>
      </c>
    </row>
    <row r="86" spans="2:6" x14ac:dyDescent="0.2">
      <c r="B86">
        <v>260</v>
      </c>
      <c r="C86" t="s">
        <v>2</v>
      </c>
      <c r="D86" t="s">
        <v>5</v>
      </c>
      <c r="E86" t="s">
        <v>0</v>
      </c>
      <c r="F86">
        <v>-7.7562060900638201</v>
      </c>
    </row>
    <row r="87" spans="2:6" x14ac:dyDescent="0.2">
      <c r="B87">
        <v>261</v>
      </c>
      <c r="C87" t="s">
        <v>2</v>
      </c>
      <c r="D87" t="s">
        <v>5</v>
      </c>
      <c r="E87" t="s">
        <v>0</v>
      </c>
      <c r="F87">
        <v>-6.4339642245861297</v>
      </c>
    </row>
    <row r="88" spans="2:6" x14ac:dyDescent="0.2">
      <c r="B88">
        <v>262</v>
      </c>
      <c r="C88" t="s">
        <v>2</v>
      </c>
      <c r="D88" t="s">
        <v>5</v>
      </c>
      <c r="E88" t="s">
        <v>0</v>
      </c>
      <c r="F88">
        <v>-7.7736097261376704</v>
      </c>
    </row>
    <row r="89" spans="2:6" x14ac:dyDescent="0.2">
      <c r="B89">
        <v>263</v>
      </c>
      <c r="C89" t="s">
        <v>2</v>
      </c>
      <c r="D89" t="s">
        <v>5</v>
      </c>
      <c r="E89" t="s">
        <v>0</v>
      </c>
      <c r="F89">
        <v>-9.6245957161557492</v>
      </c>
    </row>
    <row r="90" spans="2:6" x14ac:dyDescent="0.2">
      <c r="B90">
        <v>264</v>
      </c>
      <c r="C90" t="s">
        <v>2</v>
      </c>
      <c r="D90" t="s">
        <v>5</v>
      </c>
      <c r="E90" t="s">
        <v>0</v>
      </c>
      <c r="F90">
        <v>-10.3875507045279</v>
      </c>
    </row>
    <row r="91" spans="2:6" x14ac:dyDescent="0.2">
      <c r="B91">
        <v>265</v>
      </c>
      <c r="C91" t="s">
        <v>2</v>
      </c>
      <c r="D91" t="s">
        <v>5</v>
      </c>
      <c r="E91" t="s">
        <v>0</v>
      </c>
      <c r="F91">
        <v>-10.344204053684701</v>
      </c>
    </row>
    <row r="92" spans="2:6" x14ac:dyDescent="0.2">
      <c r="B92">
        <v>266</v>
      </c>
      <c r="C92" t="s">
        <v>2</v>
      </c>
      <c r="D92" t="s">
        <v>5</v>
      </c>
      <c r="E92" t="s">
        <v>0</v>
      </c>
      <c r="F92">
        <v>-11.324076791793299</v>
      </c>
    </row>
    <row r="93" spans="2:6" x14ac:dyDescent="0.2">
      <c r="B93">
        <v>267</v>
      </c>
      <c r="C93" t="s">
        <v>2</v>
      </c>
      <c r="D93" t="s">
        <v>5</v>
      </c>
      <c r="E93" t="s">
        <v>0</v>
      </c>
      <c r="F93">
        <v>-11.4488085425776</v>
      </c>
    </row>
    <row r="94" spans="2:6" x14ac:dyDescent="0.2">
      <c r="B94">
        <v>268</v>
      </c>
      <c r="C94" t="s">
        <v>2</v>
      </c>
      <c r="D94" t="s">
        <v>5</v>
      </c>
      <c r="E94" t="s">
        <v>0</v>
      </c>
      <c r="F94">
        <v>-14.8053899607446</v>
      </c>
    </row>
    <row r="95" spans="2:6" x14ac:dyDescent="0.2">
      <c r="B95">
        <v>269</v>
      </c>
      <c r="C95" t="s">
        <v>2</v>
      </c>
      <c r="D95" t="s">
        <v>5</v>
      </c>
      <c r="E95" t="s">
        <v>0</v>
      </c>
      <c r="F95">
        <v>-16.199017965631299</v>
      </c>
    </row>
    <row r="96" spans="2:6" x14ac:dyDescent="0.2">
      <c r="B96">
        <v>270</v>
      </c>
      <c r="C96" t="s">
        <v>2</v>
      </c>
      <c r="D96" t="s">
        <v>5</v>
      </c>
      <c r="E96" t="s">
        <v>0</v>
      </c>
      <c r="F96">
        <v>-14.3009831684183</v>
      </c>
    </row>
    <row r="97" spans="2:6" x14ac:dyDescent="0.2">
      <c r="B97">
        <v>271</v>
      </c>
      <c r="C97" t="s">
        <v>2</v>
      </c>
      <c r="D97" t="s">
        <v>5</v>
      </c>
      <c r="E97" t="s">
        <v>0</v>
      </c>
      <c r="F97">
        <v>-16.328954406555098</v>
      </c>
    </row>
    <row r="98" spans="2:6" x14ac:dyDescent="0.2">
      <c r="B98">
        <v>272</v>
      </c>
      <c r="C98" t="s">
        <v>2</v>
      </c>
      <c r="D98" t="s">
        <v>5</v>
      </c>
      <c r="E98" t="s">
        <v>0</v>
      </c>
      <c r="F98">
        <v>-14.4453882278134</v>
      </c>
    </row>
    <row r="99" spans="2:6" x14ac:dyDescent="0.2">
      <c r="B99">
        <v>273</v>
      </c>
      <c r="C99" t="s">
        <v>2</v>
      </c>
      <c r="D99" t="s">
        <v>5</v>
      </c>
      <c r="E99" t="s">
        <v>0</v>
      </c>
      <c r="F99">
        <v>-14.620449796907099</v>
      </c>
    </row>
    <row r="100" spans="2:6" x14ac:dyDescent="0.2">
      <c r="B100">
        <v>274</v>
      </c>
      <c r="C100" t="s">
        <v>2</v>
      </c>
      <c r="D100" t="s">
        <v>5</v>
      </c>
      <c r="E100" t="s">
        <v>0</v>
      </c>
      <c r="F100">
        <v>-17.627092385764801</v>
      </c>
    </row>
    <row r="101" spans="2:6" x14ac:dyDescent="0.2">
      <c r="B101">
        <v>275</v>
      </c>
      <c r="C101" t="s">
        <v>2</v>
      </c>
      <c r="D101" t="s">
        <v>5</v>
      </c>
      <c r="E101" t="s">
        <v>0</v>
      </c>
      <c r="F101">
        <v>-15.3870958170967</v>
      </c>
    </row>
    <row r="102" spans="2:6" x14ac:dyDescent="0.2">
      <c r="B102">
        <v>276</v>
      </c>
      <c r="C102" t="s">
        <v>2</v>
      </c>
      <c r="D102" t="s">
        <v>5</v>
      </c>
      <c r="E102" t="s">
        <v>0</v>
      </c>
      <c r="F102">
        <v>-15.844993027953199</v>
      </c>
    </row>
    <row r="103" spans="2:6" x14ac:dyDescent="0.2">
      <c r="B103">
        <v>277</v>
      </c>
      <c r="C103" t="s">
        <v>2</v>
      </c>
      <c r="D103" t="s">
        <v>5</v>
      </c>
      <c r="E103" t="s">
        <v>0</v>
      </c>
      <c r="F103">
        <v>-16.063103454030198</v>
      </c>
    </row>
    <row r="104" spans="2:6" x14ac:dyDescent="0.2">
      <c r="B104">
        <v>278</v>
      </c>
      <c r="C104" t="s">
        <v>2</v>
      </c>
      <c r="D104" t="s">
        <v>5</v>
      </c>
      <c r="E104" t="s">
        <v>0</v>
      </c>
      <c r="F104">
        <v>-18.478918362212799</v>
      </c>
    </row>
    <row r="105" spans="2:6" x14ac:dyDescent="0.2">
      <c r="B105">
        <v>279</v>
      </c>
      <c r="C105" t="s">
        <v>2</v>
      </c>
      <c r="D105" t="s">
        <v>5</v>
      </c>
      <c r="E105" t="s">
        <v>0</v>
      </c>
      <c r="F105">
        <v>-20.891974497708201</v>
      </c>
    </row>
    <row r="106" spans="2:6" x14ac:dyDescent="0.2">
      <c r="B106">
        <v>280</v>
      </c>
      <c r="C106" t="s">
        <v>2</v>
      </c>
      <c r="D106" t="s">
        <v>5</v>
      </c>
      <c r="E106" t="s">
        <v>0</v>
      </c>
      <c r="F106">
        <v>-22.957306510790701</v>
      </c>
    </row>
    <row r="107" spans="2:6" x14ac:dyDescent="0.2">
      <c r="B107">
        <v>281</v>
      </c>
      <c r="C107" t="s">
        <v>2</v>
      </c>
      <c r="D107" t="s">
        <v>5</v>
      </c>
      <c r="E107" t="s">
        <v>0</v>
      </c>
      <c r="F107">
        <v>-27.7583450494432</v>
      </c>
    </row>
    <row r="108" spans="2:6" x14ac:dyDescent="0.2">
      <c r="B108">
        <v>282</v>
      </c>
      <c r="C108" t="s">
        <v>2</v>
      </c>
      <c r="D108" t="s">
        <v>5</v>
      </c>
      <c r="E108" t="s">
        <v>0</v>
      </c>
      <c r="F108">
        <v>-29.9317799714408</v>
      </c>
    </row>
    <row r="109" spans="2:6" x14ac:dyDescent="0.2">
      <c r="B109">
        <v>283</v>
      </c>
      <c r="C109" t="s">
        <v>2</v>
      </c>
      <c r="D109" t="s">
        <v>5</v>
      </c>
      <c r="E109" t="s">
        <v>0</v>
      </c>
      <c r="F109">
        <v>-31.4519102278154</v>
      </c>
    </row>
    <row r="110" spans="2:6" x14ac:dyDescent="0.2">
      <c r="B110">
        <v>284</v>
      </c>
      <c r="C110" t="s">
        <v>2</v>
      </c>
      <c r="D110" t="s">
        <v>5</v>
      </c>
      <c r="E110" t="s">
        <v>0</v>
      </c>
      <c r="F110">
        <v>-28.004240096863899</v>
      </c>
    </row>
    <row r="111" spans="2:6" x14ac:dyDescent="0.2">
      <c r="B111">
        <v>285</v>
      </c>
      <c r="C111" t="s">
        <v>2</v>
      </c>
      <c r="D111" t="s">
        <v>5</v>
      </c>
      <c r="E111" t="s">
        <v>0</v>
      </c>
      <c r="F111">
        <v>-32.754461817215599</v>
      </c>
    </row>
    <row r="112" spans="2:6" x14ac:dyDescent="0.2">
      <c r="B112">
        <v>286</v>
      </c>
      <c r="C112" t="s">
        <v>2</v>
      </c>
      <c r="D112" t="s">
        <v>5</v>
      </c>
      <c r="E112" t="s">
        <v>0</v>
      </c>
      <c r="F112">
        <v>-35.640291344993599</v>
      </c>
    </row>
    <row r="113" spans="2:6" x14ac:dyDescent="0.2">
      <c r="B113">
        <v>287</v>
      </c>
      <c r="C113" t="s">
        <v>2</v>
      </c>
      <c r="D113" t="s">
        <v>5</v>
      </c>
      <c r="E113" t="s">
        <v>0</v>
      </c>
      <c r="F113">
        <v>-38.238253548431999</v>
      </c>
    </row>
    <row r="114" spans="2:6" x14ac:dyDescent="0.2">
      <c r="B114">
        <v>288</v>
      </c>
      <c r="C114" t="s">
        <v>2</v>
      </c>
      <c r="D114" t="s">
        <v>5</v>
      </c>
      <c r="E114" t="s">
        <v>0</v>
      </c>
      <c r="F114">
        <v>-40.344641224293198</v>
      </c>
    </row>
    <row r="115" spans="2:6" x14ac:dyDescent="0.2">
      <c r="B115">
        <v>289</v>
      </c>
      <c r="C115" t="s">
        <v>2</v>
      </c>
      <c r="D115" t="s">
        <v>5</v>
      </c>
      <c r="E115" t="s">
        <v>0</v>
      </c>
      <c r="F115">
        <v>-40.035726641234199</v>
      </c>
    </row>
    <row r="116" spans="2:6" x14ac:dyDescent="0.2">
      <c r="B116">
        <v>290</v>
      </c>
      <c r="C116" t="s">
        <v>2</v>
      </c>
      <c r="D116" t="s">
        <v>5</v>
      </c>
      <c r="E116" t="s">
        <v>0</v>
      </c>
      <c r="F116">
        <v>-42.138623434096999</v>
      </c>
    </row>
    <row r="117" spans="2:6" x14ac:dyDescent="0.2">
      <c r="B117">
        <v>291</v>
      </c>
      <c r="C117" t="s">
        <v>2</v>
      </c>
      <c r="D117" t="s">
        <v>5</v>
      </c>
      <c r="E117" t="s">
        <v>0</v>
      </c>
      <c r="F117">
        <v>-43.151310849882101</v>
      </c>
    </row>
    <row r="118" spans="2:6" x14ac:dyDescent="0.2">
      <c r="B118">
        <v>292</v>
      </c>
      <c r="C118" t="s">
        <v>2</v>
      </c>
      <c r="D118" t="s">
        <v>5</v>
      </c>
      <c r="E118" t="s">
        <v>0</v>
      </c>
      <c r="F118">
        <v>-45.390914152801699</v>
      </c>
    </row>
    <row r="119" spans="2:6" x14ac:dyDescent="0.2">
      <c r="B119">
        <v>405</v>
      </c>
      <c r="C119" t="s">
        <v>2</v>
      </c>
      <c r="D119" t="s">
        <v>4</v>
      </c>
      <c r="E119" t="s">
        <v>0</v>
      </c>
      <c r="F119">
        <v>0</v>
      </c>
    </row>
    <row r="120" spans="2:6" x14ac:dyDescent="0.2">
      <c r="B120">
        <v>406</v>
      </c>
      <c r="C120" t="s">
        <v>2</v>
      </c>
      <c r="D120" t="s">
        <v>4</v>
      </c>
      <c r="E120" t="s">
        <v>0</v>
      </c>
      <c r="F120">
        <v>-1.76701463304094</v>
      </c>
    </row>
    <row r="121" spans="2:6" x14ac:dyDescent="0.2">
      <c r="B121">
        <v>407</v>
      </c>
      <c r="C121" t="s">
        <v>2</v>
      </c>
      <c r="D121" t="s">
        <v>4</v>
      </c>
      <c r="E121" t="s">
        <v>0</v>
      </c>
      <c r="F121">
        <v>-8.1709045176928701</v>
      </c>
    </row>
    <row r="122" spans="2:6" x14ac:dyDescent="0.2">
      <c r="B122">
        <v>408</v>
      </c>
      <c r="C122" t="s">
        <v>2</v>
      </c>
      <c r="D122" t="s">
        <v>4</v>
      </c>
      <c r="E122" t="s">
        <v>0</v>
      </c>
      <c r="F122">
        <v>-15.8459249678947</v>
      </c>
    </row>
    <row r="123" spans="2:6" x14ac:dyDescent="0.2">
      <c r="B123">
        <v>409</v>
      </c>
      <c r="C123" t="s">
        <v>2</v>
      </c>
      <c r="D123" t="s">
        <v>4</v>
      </c>
      <c r="E123" t="s">
        <v>0</v>
      </c>
      <c r="F123">
        <v>-5.6432378329036297</v>
      </c>
    </row>
    <row r="124" spans="2:6" x14ac:dyDescent="0.2">
      <c r="B124">
        <v>410</v>
      </c>
      <c r="C124" t="s">
        <v>2</v>
      </c>
      <c r="D124" t="s">
        <v>4</v>
      </c>
      <c r="E124" t="s">
        <v>0</v>
      </c>
      <c r="F124">
        <v>-11.4257428216326</v>
      </c>
    </row>
    <row r="125" spans="2:6" x14ac:dyDescent="0.2">
      <c r="B125">
        <v>411</v>
      </c>
      <c r="C125" t="s">
        <v>2</v>
      </c>
      <c r="D125" t="s">
        <v>4</v>
      </c>
      <c r="E125" t="s">
        <v>0</v>
      </c>
      <c r="F125">
        <v>-7.4794854827694097</v>
      </c>
    </row>
    <row r="126" spans="2:6" x14ac:dyDescent="0.2">
      <c r="B126">
        <v>412</v>
      </c>
      <c r="C126" t="s">
        <v>2</v>
      </c>
      <c r="D126" t="s">
        <v>4</v>
      </c>
      <c r="E126" t="s">
        <v>0</v>
      </c>
      <c r="F126">
        <v>-8.0762149549879396</v>
      </c>
    </row>
    <row r="127" spans="2:6" x14ac:dyDescent="0.2">
      <c r="B127">
        <v>413</v>
      </c>
      <c r="C127" t="s">
        <v>2</v>
      </c>
      <c r="D127" t="s">
        <v>4</v>
      </c>
      <c r="E127" t="s">
        <v>0</v>
      </c>
      <c r="F127">
        <v>-9.2324818007135399</v>
      </c>
    </row>
    <row r="128" spans="2:6" x14ac:dyDescent="0.2">
      <c r="B128">
        <v>414</v>
      </c>
      <c r="C128" t="s">
        <v>2</v>
      </c>
      <c r="D128" t="s">
        <v>4</v>
      </c>
      <c r="E128" t="s">
        <v>0</v>
      </c>
      <c r="F128">
        <v>-3.54451519709942</v>
      </c>
    </row>
    <row r="129" spans="2:6" x14ac:dyDescent="0.2">
      <c r="B129">
        <v>415</v>
      </c>
      <c r="C129" t="s">
        <v>2</v>
      </c>
      <c r="D129" t="s">
        <v>4</v>
      </c>
      <c r="E129" t="s">
        <v>0</v>
      </c>
      <c r="F129">
        <v>-7.80737372344392</v>
      </c>
    </row>
    <row r="130" spans="2:6" x14ac:dyDescent="0.2">
      <c r="B130">
        <v>416</v>
      </c>
      <c r="C130" t="s">
        <v>2</v>
      </c>
      <c r="D130" t="s">
        <v>4</v>
      </c>
      <c r="E130" t="s">
        <v>0</v>
      </c>
      <c r="F130">
        <v>-1.80392056071438</v>
      </c>
    </row>
    <row r="131" spans="2:6" x14ac:dyDescent="0.2">
      <c r="B131">
        <v>417</v>
      </c>
      <c r="C131" t="s">
        <v>2</v>
      </c>
      <c r="D131" t="s">
        <v>4</v>
      </c>
      <c r="E131" t="s">
        <v>0</v>
      </c>
      <c r="F131">
        <v>3.12262317141484</v>
      </c>
    </row>
    <row r="132" spans="2:6" x14ac:dyDescent="0.2">
      <c r="B132">
        <v>418</v>
      </c>
      <c r="C132" t="s">
        <v>2</v>
      </c>
      <c r="D132" t="s">
        <v>4</v>
      </c>
      <c r="E132" t="s">
        <v>0</v>
      </c>
      <c r="F132">
        <v>2.29942298831079</v>
      </c>
    </row>
    <row r="133" spans="2:6" x14ac:dyDescent="0.2">
      <c r="B133">
        <v>419</v>
      </c>
      <c r="C133" t="s">
        <v>2</v>
      </c>
      <c r="D133" t="s">
        <v>4</v>
      </c>
      <c r="E133" t="s">
        <v>0</v>
      </c>
      <c r="F133">
        <v>9.7952133782146706</v>
      </c>
    </row>
    <row r="134" spans="2:6" x14ac:dyDescent="0.2">
      <c r="B134">
        <v>420</v>
      </c>
      <c r="C134" t="s">
        <v>2</v>
      </c>
      <c r="D134" t="s">
        <v>4</v>
      </c>
      <c r="E134" t="s">
        <v>0</v>
      </c>
      <c r="F134">
        <v>6.6533862535471604</v>
      </c>
    </row>
    <row r="135" spans="2:6" x14ac:dyDescent="0.2">
      <c r="B135">
        <v>421</v>
      </c>
      <c r="C135" t="s">
        <v>2</v>
      </c>
      <c r="D135" t="s">
        <v>4</v>
      </c>
      <c r="E135" t="s">
        <v>0</v>
      </c>
      <c r="F135">
        <v>6.08991491211059</v>
      </c>
    </row>
    <row r="136" spans="2:6" x14ac:dyDescent="0.2">
      <c r="B136">
        <v>422</v>
      </c>
      <c r="C136" t="s">
        <v>2</v>
      </c>
      <c r="D136" t="s">
        <v>4</v>
      </c>
      <c r="E136" t="s">
        <v>0</v>
      </c>
      <c r="F136">
        <v>8.9881709248933497</v>
      </c>
    </row>
    <row r="137" spans="2:6" x14ac:dyDescent="0.2">
      <c r="B137">
        <v>423</v>
      </c>
      <c r="C137" t="s">
        <v>2</v>
      </c>
      <c r="D137" t="s">
        <v>4</v>
      </c>
      <c r="E137" t="s">
        <v>0</v>
      </c>
      <c r="F137">
        <v>8.6920811789275305</v>
      </c>
    </row>
    <row r="138" spans="2:6" x14ac:dyDescent="0.2">
      <c r="B138">
        <v>424</v>
      </c>
      <c r="C138" t="s">
        <v>2</v>
      </c>
      <c r="D138" t="s">
        <v>4</v>
      </c>
      <c r="E138" t="s">
        <v>0</v>
      </c>
      <c r="F138">
        <v>9.2827662339209507</v>
      </c>
    </row>
    <row r="139" spans="2:6" x14ac:dyDescent="0.2">
      <c r="B139">
        <v>425</v>
      </c>
      <c r="C139" t="s">
        <v>2</v>
      </c>
      <c r="D139" t="s">
        <v>4</v>
      </c>
      <c r="E139" t="s">
        <v>0</v>
      </c>
      <c r="F139">
        <v>10.852670230139699</v>
      </c>
    </row>
    <row r="140" spans="2:6" x14ac:dyDescent="0.2">
      <c r="B140">
        <v>426</v>
      </c>
      <c r="C140" t="s">
        <v>2</v>
      </c>
      <c r="D140" t="s">
        <v>4</v>
      </c>
      <c r="E140" t="s">
        <v>0</v>
      </c>
      <c r="F140">
        <v>11.871572699268199</v>
      </c>
    </row>
    <row r="141" spans="2:6" x14ac:dyDescent="0.2">
      <c r="B141">
        <v>427</v>
      </c>
      <c r="C141" t="s">
        <v>2</v>
      </c>
      <c r="D141" t="s">
        <v>4</v>
      </c>
      <c r="E141" t="s">
        <v>0</v>
      </c>
      <c r="F141">
        <v>12.0989909571187</v>
      </c>
    </row>
    <row r="142" spans="2:6" x14ac:dyDescent="0.2">
      <c r="B142">
        <v>428</v>
      </c>
      <c r="C142" t="s">
        <v>2</v>
      </c>
      <c r="D142" t="s">
        <v>4</v>
      </c>
      <c r="E142" t="s">
        <v>0</v>
      </c>
      <c r="F142">
        <v>12.881276488603699</v>
      </c>
    </row>
    <row r="143" spans="2:6" x14ac:dyDescent="0.2">
      <c r="B143">
        <v>429</v>
      </c>
      <c r="C143" t="s">
        <v>2</v>
      </c>
      <c r="D143" t="s">
        <v>4</v>
      </c>
      <c r="E143" t="s">
        <v>0</v>
      </c>
      <c r="F143">
        <v>12.1337940980666</v>
      </c>
    </row>
    <row r="144" spans="2:6" x14ac:dyDescent="0.2">
      <c r="B144">
        <v>430</v>
      </c>
      <c r="C144" t="s">
        <v>2</v>
      </c>
      <c r="D144" t="s">
        <v>4</v>
      </c>
      <c r="E144" t="s">
        <v>0</v>
      </c>
      <c r="F144">
        <v>10.9657672507381</v>
      </c>
    </row>
    <row r="145" spans="2:6" x14ac:dyDescent="0.2">
      <c r="B145">
        <v>431</v>
      </c>
      <c r="C145" t="s">
        <v>2</v>
      </c>
      <c r="D145" t="s">
        <v>4</v>
      </c>
      <c r="E145" t="s">
        <v>0</v>
      </c>
      <c r="F145">
        <v>11.762828028119401</v>
      </c>
    </row>
    <row r="146" spans="2:6" x14ac:dyDescent="0.2">
      <c r="B146">
        <v>432</v>
      </c>
      <c r="C146" t="s">
        <v>2</v>
      </c>
      <c r="D146" t="s">
        <v>4</v>
      </c>
      <c r="E146" t="s">
        <v>0</v>
      </c>
      <c r="F146">
        <v>11.2743202354416</v>
      </c>
    </row>
    <row r="147" spans="2:6" x14ac:dyDescent="0.2">
      <c r="B147">
        <v>433</v>
      </c>
      <c r="C147" t="s">
        <v>2</v>
      </c>
      <c r="D147" t="s">
        <v>4</v>
      </c>
      <c r="E147" t="s">
        <v>0</v>
      </c>
      <c r="F147">
        <v>11.249380578773399</v>
      </c>
    </row>
    <row r="148" spans="2:6" x14ac:dyDescent="0.2">
      <c r="B148">
        <v>434</v>
      </c>
      <c r="C148" t="s">
        <v>2</v>
      </c>
      <c r="D148" t="s">
        <v>4</v>
      </c>
      <c r="E148" t="s">
        <v>0</v>
      </c>
      <c r="F148">
        <v>15.4144953810742</v>
      </c>
    </row>
    <row r="149" spans="2:6" x14ac:dyDescent="0.2">
      <c r="B149">
        <v>435</v>
      </c>
      <c r="C149" t="s">
        <v>2</v>
      </c>
      <c r="D149" t="s">
        <v>4</v>
      </c>
      <c r="E149" t="s">
        <v>0</v>
      </c>
      <c r="F149">
        <v>15.5332213127244</v>
      </c>
    </row>
    <row r="150" spans="2:6" x14ac:dyDescent="0.2">
      <c r="B150">
        <v>436</v>
      </c>
      <c r="C150" t="s">
        <v>2</v>
      </c>
      <c r="D150" t="s">
        <v>4</v>
      </c>
      <c r="E150" t="s">
        <v>0</v>
      </c>
      <c r="F150">
        <v>18.132765958662102</v>
      </c>
    </row>
    <row r="151" spans="2:6" x14ac:dyDescent="0.2">
      <c r="B151">
        <v>437</v>
      </c>
      <c r="C151" t="s">
        <v>2</v>
      </c>
      <c r="D151" t="s">
        <v>4</v>
      </c>
      <c r="E151" t="s">
        <v>0</v>
      </c>
      <c r="F151">
        <v>19.327832905335502</v>
      </c>
    </row>
    <row r="152" spans="2:6" x14ac:dyDescent="0.2">
      <c r="B152">
        <v>438</v>
      </c>
      <c r="C152" t="s">
        <v>2</v>
      </c>
      <c r="D152" t="s">
        <v>4</v>
      </c>
      <c r="E152" t="s">
        <v>0</v>
      </c>
      <c r="F152">
        <v>14.3071191570347</v>
      </c>
    </row>
    <row r="153" spans="2:6" x14ac:dyDescent="0.2">
      <c r="B153">
        <v>439</v>
      </c>
      <c r="C153" t="s">
        <v>2</v>
      </c>
      <c r="D153" t="s">
        <v>4</v>
      </c>
      <c r="E153" t="s">
        <v>0</v>
      </c>
      <c r="F153">
        <v>12.9042524791635</v>
      </c>
    </row>
    <row r="154" spans="2:6" x14ac:dyDescent="0.2">
      <c r="B154">
        <v>440</v>
      </c>
      <c r="C154" t="s">
        <v>2</v>
      </c>
      <c r="D154" t="s">
        <v>4</v>
      </c>
      <c r="E154" t="s">
        <v>0</v>
      </c>
      <c r="F154">
        <v>15.933474920023199</v>
      </c>
    </row>
    <row r="155" spans="2:6" x14ac:dyDescent="0.2">
      <c r="B155">
        <v>441</v>
      </c>
      <c r="C155" t="s">
        <v>2</v>
      </c>
      <c r="D155" t="s">
        <v>4</v>
      </c>
      <c r="E155" t="s">
        <v>0</v>
      </c>
      <c r="F155">
        <v>17.880402940426698</v>
      </c>
    </row>
    <row r="156" spans="2:6" x14ac:dyDescent="0.2">
      <c r="B156">
        <v>442</v>
      </c>
      <c r="C156" t="s">
        <v>2</v>
      </c>
      <c r="D156" t="s">
        <v>4</v>
      </c>
      <c r="E156" t="s">
        <v>0</v>
      </c>
      <c r="F156">
        <v>20.842910415027401</v>
      </c>
    </row>
    <row r="157" spans="2:6" x14ac:dyDescent="0.2">
      <c r="B157">
        <v>443</v>
      </c>
      <c r="C157" t="s">
        <v>2</v>
      </c>
      <c r="D157" t="s">
        <v>4</v>
      </c>
      <c r="E157" t="s">
        <v>0</v>
      </c>
      <c r="F157">
        <v>17.3009082856248</v>
      </c>
    </row>
    <row r="158" spans="2:6" x14ac:dyDescent="0.2">
      <c r="B158">
        <v>444</v>
      </c>
      <c r="C158" t="s">
        <v>2</v>
      </c>
      <c r="D158" t="s">
        <v>4</v>
      </c>
      <c r="E158" t="s">
        <v>0</v>
      </c>
      <c r="F158">
        <v>14.032738298334699</v>
      </c>
    </row>
    <row r="159" spans="2:6" x14ac:dyDescent="0.2">
      <c r="B159">
        <v>445</v>
      </c>
      <c r="C159" t="s">
        <v>2</v>
      </c>
      <c r="D159" t="s">
        <v>4</v>
      </c>
      <c r="E159" t="s">
        <v>0</v>
      </c>
      <c r="F159">
        <v>15.891025516353899</v>
      </c>
    </row>
    <row r="160" spans="2:6" x14ac:dyDescent="0.2">
      <c r="B160">
        <v>446</v>
      </c>
      <c r="C160" t="s">
        <v>2</v>
      </c>
      <c r="D160" t="s">
        <v>4</v>
      </c>
      <c r="E160" t="s">
        <v>0</v>
      </c>
      <c r="F160">
        <v>15.7938217362037</v>
      </c>
    </row>
    <row r="161" spans="2:6" x14ac:dyDescent="0.2">
      <c r="B161">
        <v>447</v>
      </c>
      <c r="C161" t="s">
        <v>2</v>
      </c>
      <c r="D161" t="s">
        <v>4</v>
      </c>
      <c r="E161" t="s">
        <v>0</v>
      </c>
      <c r="F161">
        <v>19.7570557654245</v>
      </c>
    </row>
    <row r="162" spans="2:6" x14ac:dyDescent="0.2">
      <c r="B162">
        <v>448</v>
      </c>
      <c r="C162" t="s">
        <v>2</v>
      </c>
      <c r="D162" t="s">
        <v>4</v>
      </c>
      <c r="E162" t="s">
        <v>0</v>
      </c>
      <c r="F162">
        <v>19.558359909346802</v>
      </c>
    </row>
    <row r="163" spans="2:6" x14ac:dyDescent="0.2">
      <c r="B163">
        <v>449</v>
      </c>
      <c r="C163" t="s">
        <v>2</v>
      </c>
      <c r="D163" t="s">
        <v>4</v>
      </c>
      <c r="E163" t="s">
        <v>0</v>
      </c>
      <c r="F163">
        <v>15.797750881579899</v>
      </c>
    </row>
    <row r="164" spans="2:6" x14ac:dyDescent="0.2">
      <c r="B164">
        <v>450</v>
      </c>
      <c r="C164" t="s">
        <v>2</v>
      </c>
      <c r="D164" t="s">
        <v>4</v>
      </c>
      <c r="E164" t="s">
        <v>0</v>
      </c>
      <c r="F164">
        <v>19.3002073456204</v>
      </c>
    </row>
    <row r="165" spans="2:6" x14ac:dyDescent="0.2">
      <c r="B165">
        <v>451</v>
      </c>
      <c r="C165" t="s">
        <v>2</v>
      </c>
      <c r="D165" t="s">
        <v>4</v>
      </c>
      <c r="E165" t="s">
        <v>0</v>
      </c>
      <c r="F165">
        <v>15.601414523990201</v>
      </c>
    </row>
    <row r="166" spans="2:6" x14ac:dyDescent="0.2">
      <c r="B166">
        <v>452</v>
      </c>
      <c r="C166" t="s">
        <v>2</v>
      </c>
      <c r="D166" t="s">
        <v>4</v>
      </c>
      <c r="E166" t="s">
        <v>0</v>
      </c>
      <c r="F166">
        <v>20.000595753019201</v>
      </c>
    </row>
    <row r="167" spans="2:6" x14ac:dyDescent="0.2">
      <c r="B167">
        <v>453</v>
      </c>
      <c r="C167" t="s">
        <v>2</v>
      </c>
      <c r="D167" t="s">
        <v>4</v>
      </c>
      <c r="E167" t="s">
        <v>0</v>
      </c>
      <c r="F167">
        <v>18.3905739238728</v>
      </c>
    </row>
    <row r="168" spans="2:6" x14ac:dyDescent="0.2">
      <c r="B168">
        <v>454</v>
      </c>
      <c r="C168" t="s">
        <v>2</v>
      </c>
      <c r="D168" t="s">
        <v>4</v>
      </c>
      <c r="E168" t="s">
        <v>0</v>
      </c>
      <c r="F168">
        <v>19.108770528442601</v>
      </c>
    </row>
    <row r="169" spans="2:6" x14ac:dyDescent="0.2">
      <c r="B169">
        <v>455</v>
      </c>
      <c r="C169" t="s">
        <v>2</v>
      </c>
      <c r="D169" t="s">
        <v>4</v>
      </c>
      <c r="E169" t="s">
        <v>0</v>
      </c>
      <c r="F169">
        <v>21.717985413672199</v>
      </c>
    </row>
    <row r="170" spans="2:6" x14ac:dyDescent="0.2">
      <c r="B170">
        <v>456</v>
      </c>
      <c r="C170" t="s">
        <v>2</v>
      </c>
      <c r="D170" t="s">
        <v>4</v>
      </c>
      <c r="E170" t="s">
        <v>0</v>
      </c>
      <c r="F170">
        <v>27.859731676262701</v>
      </c>
    </row>
    <row r="171" spans="2:6" x14ac:dyDescent="0.2">
      <c r="B171">
        <v>457</v>
      </c>
      <c r="C171" t="s">
        <v>2</v>
      </c>
      <c r="D171" t="s">
        <v>4</v>
      </c>
      <c r="E171" t="s">
        <v>0</v>
      </c>
      <c r="F171">
        <v>30.882315664193602</v>
      </c>
    </row>
    <row r="172" spans="2:6" x14ac:dyDescent="0.2">
      <c r="B172">
        <v>458</v>
      </c>
      <c r="C172" t="s">
        <v>2</v>
      </c>
      <c r="D172" t="s">
        <v>4</v>
      </c>
      <c r="E172" t="s">
        <v>0</v>
      </c>
      <c r="F172">
        <v>24.621335753125301</v>
      </c>
    </row>
    <row r="173" spans="2:6" x14ac:dyDescent="0.2">
      <c r="B173">
        <v>459</v>
      </c>
      <c r="C173" t="s">
        <v>2</v>
      </c>
      <c r="D173" t="s">
        <v>4</v>
      </c>
      <c r="E173" t="s">
        <v>0</v>
      </c>
      <c r="F173">
        <v>22.701629223529601</v>
      </c>
    </row>
    <row r="174" spans="2:6" x14ac:dyDescent="0.2">
      <c r="B174">
        <v>460</v>
      </c>
      <c r="C174" t="s">
        <v>2</v>
      </c>
      <c r="D174" t="s">
        <v>4</v>
      </c>
      <c r="E174" t="s">
        <v>0</v>
      </c>
      <c r="F174">
        <v>30.028472839397999</v>
      </c>
    </row>
    <row r="175" spans="2:6" x14ac:dyDescent="0.2">
      <c r="B175">
        <v>461</v>
      </c>
      <c r="C175" t="s">
        <v>2</v>
      </c>
      <c r="D175" t="s">
        <v>4</v>
      </c>
      <c r="E175" t="s">
        <v>0</v>
      </c>
      <c r="F175">
        <v>30.673062274329101</v>
      </c>
    </row>
    <row r="176" spans="2:6" x14ac:dyDescent="0.2">
      <c r="B176">
        <v>583</v>
      </c>
      <c r="C176" t="s">
        <v>2</v>
      </c>
      <c r="D176" t="s">
        <v>3</v>
      </c>
      <c r="E176" t="s">
        <v>0</v>
      </c>
      <c r="F176">
        <v>0</v>
      </c>
    </row>
    <row r="177" spans="2:6" x14ac:dyDescent="0.2">
      <c r="B177">
        <v>584</v>
      </c>
      <c r="C177" t="s">
        <v>2</v>
      </c>
      <c r="D177" t="s">
        <v>3</v>
      </c>
      <c r="E177" t="s">
        <v>0</v>
      </c>
      <c r="F177">
        <v>-2.9811672482410398</v>
      </c>
    </row>
    <row r="178" spans="2:6" x14ac:dyDescent="0.2">
      <c r="B178">
        <v>585</v>
      </c>
      <c r="C178" t="s">
        <v>2</v>
      </c>
      <c r="D178" t="s">
        <v>3</v>
      </c>
      <c r="E178" t="s">
        <v>0</v>
      </c>
      <c r="F178">
        <v>0.83438805636667701</v>
      </c>
    </row>
    <row r="179" spans="2:6" x14ac:dyDescent="0.2">
      <c r="B179">
        <v>586</v>
      </c>
      <c r="C179" t="s">
        <v>2</v>
      </c>
      <c r="D179" t="s">
        <v>3</v>
      </c>
      <c r="E179" t="s">
        <v>0</v>
      </c>
      <c r="F179">
        <v>-1.5719357432337799</v>
      </c>
    </row>
    <row r="180" spans="2:6" x14ac:dyDescent="0.2">
      <c r="B180">
        <v>587</v>
      </c>
      <c r="C180" t="s">
        <v>2</v>
      </c>
      <c r="D180" t="s">
        <v>3</v>
      </c>
      <c r="E180" t="s">
        <v>0</v>
      </c>
      <c r="F180">
        <v>-4.6801173371390004</v>
      </c>
    </row>
    <row r="181" spans="2:6" x14ac:dyDescent="0.2">
      <c r="B181">
        <v>588</v>
      </c>
      <c r="C181" t="s">
        <v>2</v>
      </c>
      <c r="D181" t="s">
        <v>3</v>
      </c>
      <c r="E181" t="s">
        <v>0</v>
      </c>
      <c r="F181">
        <v>-5.2266166803675898</v>
      </c>
    </row>
    <row r="182" spans="2:6" x14ac:dyDescent="0.2">
      <c r="B182">
        <v>589</v>
      </c>
      <c r="C182" t="s">
        <v>2</v>
      </c>
      <c r="D182" t="s">
        <v>3</v>
      </c>
      <c r="E182" t="s">
        <v>0</v>
      </c>
      <c r="F182">
        <v>-3.9717770976119402</v>
      </c>
    </row>
    <row r="183" spans="2:6" x14ac:dyDescent="0.2">
      <c r="B183">
        <v>590</v>
      </c>
      <c r="C183" t="s">
        <v>2</v>
      </c>
      <c r="D183" t="s">
        <v>3</v>
      </c>
      <c r="E183" t="s">
        <v>0</v>
      </c>
      <c r="F183">
        <v>-2.9953481770500501</v>
      </c>
    </row>
    <row r="184" spans="2:6" x14ac:dyDescent="0.2">
      <c r="B184">
        <v>591</v>
      </c>
      <c r="C184" t="s">
        <v>2</v>
      </c>
      <c r="D184" t="s">
        <v>3</v>
      </c>
      <c r="E184" t="s">
        <v>0</v>
      </c>
      <c r="F184">
        <v>-4.4228789713468304</v>
      </c>
    </row>
    <row r="185" spans="2:6" x14ac:dyDescent="0.2">
      <c r="B185">
        <v>592</v>
      </c>
      <c r="C185" t="s">
        <v>2</v>
      </c>
      <c r="D185" t="s">
        <v>3</v>
      </c>
      <c r="E185" t="s">
        <v>0</v>
      </c>
      <c r="F185">
        <v>-4.2471019184854102</v>
      </c>
    </row>
    <row r="186" spans="2:6" x14ac:dyDescent="0.2">
      <c r="B186">
        <v>593</v>
      </c>
      <c r="C186" t="s">
        <v>2</v>
      </c>
      <c r="D186" t="s">
        <v>3</v>
      </c>
      <c r="E186" t="s">
        <v>0</v>
      </c>
      <c r="F186">
        <v>-4.2449988879893503</v>
      </c>
    </row>
    <row r="187" spans="2:6" x14ac:dyDescent="0.2">
      <c r="B187">
        <v>594</v>
      </c>
      <c r="C187" t="s">
        <v>2</v>
      </c>
      <c r="D187" t="s">
        <v>3</v>
      </c>
      <c r="E187" t="s">
        <v>0</v>
      </c>
      <c r="F187">
        <v>-3.2256313095779201</v>
      </c>
    </row>
    <row r="188" spans="2:6" x14ac:dyDescent="0.2">
      <c r="B188">
        <v>595</v>
      </c>
      <c r="C188" t="s">
        <v>2</v>
      </c>
      <c r="D188" t="s">
        <v>3</v>
      </c>
      <c r="E188" t="s">
        <v>0</v>
      </c>
      <c r="F188">
        <v>-3.9500529382395499</v>
      </c>
    </row>
    <row r="189" spans="2:6" x14ac:dyDescent="0.2">
      <c r="B189">
        <v>596</v>
      </c>
      <c r="C189" t="s">
        <v>2</v>
      </c>
      <c r="D189" t="s">
        <v>3</v>
      </c>
      <c r="E189" t="s">
        <v>0</v>
      </c>
      <c r="F189">
        <v>-5.7463647036277399</v>
      </c>
    </row>
    <row r="190" spans="2:6" x14ac:dyDescent="0.2">
      <c r="B190">
        <v>597</v>
      </c>
      <c r="C190" t="s">
        <v>2</v>
      </c>
      <c r="D190" t="s">
        <v>3</v>
      </c>
      <c r="E190" t="s">
        <v>0</v>
      </c>
      <c r="F190">
        <v>-4.5308922490153103</v>
      </c>
    </row>
    <row r="191" spans="2:6" x14ac:dyDescent="0.2">
      <c r="B191">
        <v>598</v>
      </c>
      <c r="C191" t="s">
        <v>2</v>
      </c>
      <c r="D191" t="s">
        <v>3</v>
      </c>
      <c r="E191" t="s">
        <v>0</v>
      </c>
      <c r="F191">
        <v>-8.2846295141665305</v>
      </c>
    </row>
    <row r="192" spans="2:6" x14ac:dyDescent="0.2">
      <c r="B192">
        <v>599</v>
      </c>
      <c r="C192" t="s">
        <v>2</v>
      </c>
      <c r="D192" t="s">
        <v>3</v>
      </c>
      <c r="E192" t="s">
        <v>0</v>
      </c>
      <c r="F192">
        <v>-5.61289260627297</v>
      </c>
    </row>
    <row r="193" spans="2:6" x14ac:dyDescent="0.2">
      <c r="B193">
        <v>600</v>
      </c>
      <c r="C193" t="s">
        <v>2</v>
      </c>
      <c r="D193" t="s">
        <v>3</v>
      </c>
      <c r="E193" t="s">
        <v>0</v>
      </c>
      <c r="F193">
        <v>-6.7630606061304297</v>
      </c>
    </row>
    <row r="194" spans="2:6" x14ac:dyDescent="0.2">
      <c r="B194">
        <v>601</v>
      </c>
      <c r="C194" t="s">
        <v>2</v>
      </c>
      <c r="D194" t="s">
        <v>3</v>
      </c>
      <c r="E194" t="s">
        <v>0</v>
      </c>
      <c r="F194">
        <v>-7.2155461633177298</v>
      </c>
    </row>
    <row r="195" spans="2:6" x14ac:dyDescent="0.2">
      <c r="B195">
        <v>602</v>
      </c>
      <c r="C195" t="s">
        <v>2</v>
      </c>
      <c r="D195" t="s">
        <v>3</v>
      </c>
      <c r="E195" t="s">
        <v>0</v>
      </c>
      <c r="F195">
        <v>-7.6779137333927903</v>
      </c>
    </row>
    <row r="196" spans="2:6" x14ac:dyDescent="0.2">
      <c r="B196">
        <v>603</v>
      </c>
      <c r="C196" t="s">
        <v>2</v>
      </c>
      <c r="D196" t="s">
        <v>3</v>
      </c>
      <c r="E196" t="s">
        <v>0</v>
      </c>
      <c r="F196">
        <v>-8.8614123875392394</v>
      </c>
    </row>
    <row r="197" spans="2:6" x14ac:dyDescent="0.2">
      <c r="B197">
        <v>604</v>
      </c>
      <c r="C197" t="s">
        <v>2</v>
      </c>
      <c r="D197" t="s">
        <v>3</v>
      </c>
      <c r="E197" t="s">
        <v>0</v>
      </c>
      <c r="F197">
        <v>-6.2507775554010196</v>
      </c>
    </row>
    <row r="198" spans="2:6" x14ac:dyDescent="0.2">
      <c r="B198">
        <v>605</v>
      </c>
      <c r="C198" t="s">
        <v>2</v>
      </c>
      <c r="D198" t="s">
        <v>3</v>
      </c>
      <c r="E198" t="s">
        <v>0</v>
      </c>
      <c r="F198">
        <v>-8.2373273824102196</v>
      </c>
    </row>
    <row r="199" spans="2:6" x14ac:dyDescent="0.2">
      <c r="B199">
        <v>606</v>
      </c>
      <c r="C199" t="s">
        <v>2</v>
      </c>
      <c r="D199" t="s">
        <v>3</v>
      </c>
      <c r="E199" t="s">
        <v>0</v>
      </c>
      <c r="F199">
        <v>-9.1335150648499894</v>
      </c>
    </row>
    <row r="200" spans="2:6" x14ac:dyDescent="0.2">
      <c r="B200">
        <v>607</v>
      </c>
      <c r="C200" t="s">
        <v>2</v>
      </c>
      <c r="D200" t="s">
        <v>3</v>
      </c>
      <c r="E200" t="s">
        <v>0</v>
      </c>
      <c r="F200">
        <v>-8.9391052312495898</v>
      </c>
    </row>
    <row r="201" spans="2:6" x14ac:dyDescent="0.2">
      <c r="B201">
        <v>608</v>
      </c>
      <c r="C201" t="s">
        <v>2</v>
      </c>
      <c r="D201" t="s">
        <v>3</v>
      </c>
      <c r="E201" t="s">
        <v>0</v>
      </c>
      <c r="F201">
        <v>-8.1268838740099305</v>
      </c>
    </row>
    <row r="202" spans="2:6" x14ac:dyDescent="0.2">
      <c r="B202">
        <v>609</v>
      </c>
      <c r="C202" t="s">
        <v>2</v>
      </c>
      <c r="D202" t="s">
        <v>3</v>
      </c>
      <c r="E202" t="s">
        <v>0</v>
      </c>
      <c r="F202">
        <v>-7.8962887950921603</v>
      </c>
    </row>
    <row r="203" spans="2:6" x14ac:dyDescent="0.2">
      <c r="B203">
        <v>610</v>
      </c>
      <c r="C203" t="s">
        <v>2</v>
      </c>
      <c r="D203" t="s">
        <v>3</v>
      </c>
      <c r="E203" t="s">
        <v>0</v>
      </c>
      <c r="F203">
        <v>-8.5417823177616192</v>
      </c>
    </row>
    <row r="204" spans="2:6" x14ac:dyDescent="0.2">
      <c r="B204">
        <v>611</v>
      </c>
      <c r="C204" t="s">
        <v>2</v>
      </c>
      <c r="D204" t="s">
        <v>3</v>
      </c>
      <c r="E204" t="s">
        <v>0</v>
      </c>
      <c r="F204">
        <v>-7.0480821355997101</v>
      </c>
    </row>
    <row r="205" spans="2:6" x14ac:dyDescent="0.2">
      <c r="B205">
        <v>612</v>
      </c>
      <c r="C205" t="s">
        <v>2</v>
      </c>
      <c r="D205" t="s">
        <v>3</v>
      </c>
      <c r="E205" t="s">
        <v>0</v>
      </c>
      <c r="F205">
        <v>-6.9210498825337403</v>
      </c>
    </row>
    <row r="206" spans="2:6" x14ac:dyDescent="0.2">
      <c r="B206">
        <v>613</v>
      </c>
      <c r="C206" t="s">
        <v>2</v>
      </c>
      <c r="D206" t="s">
        <v>3</v>
      </c>
      <c r="E206" t="s">
        <v>0</v>
      </c>
      <c r="F206">
        <v>-2.9774567035425399</v>
      </c>
    </row>
    <row r="207" spans="2:6" x14ac:dyDescent="0.2">
      <c r="B207">
        <v>614</v>
      </c>
      <c r="C207" t="s">
        <v>2</v>
      </c>
      <c r="D207" t="s">
        <v>3</v>
      </c>
      <c r="E207" t="s">
        <v>0</v>
      </c>
      <c r="F207">
        <v>-5.23081866144289</v>
      </c>
    </row>
    <row r="208" spans="2:6" x14ac:dyDescent="0.2">
      <c r="B208">
        <v>615</v>
      </c>
      <c r="C208" t="s">
        <v>2</v>
      </c>
      <c r="D208" t="s">
        <v>3</v>
      </c>
      <c r="E208" t="s">
        <v>0</v>
      </c>
      <c r="F208">
        <v>-3.8662518036216902</v>
      </c>
    </row>
    <row r="209" spans="2:6" x14ac:dyDescent="0.2">
      <c r="B209">
        <v>616</v>
      </c>
      <c r="C209" t="s">
        <v>2</v>
      </c>
      <c r="D209" t="s">
        <v>3</v>
      </c>
      <c r="E209" t="s">
        <v>0</v>
      </c>
      <c r="F209">
        <v>-3.38450233879944</v>
      </c>
    </row>
    <row r="210" spans="2:6" x14ac:dyDescent="0.2">
      <c r="B210">
        <v>617</v>
      </c>
      <c r="C210" t="s">
        <v>2</v>
      </c>
      <c r="D210" t="s">
        <v>3</v>
      </c>
      <c r="E210" t="s">
        <v>0</v>
      </c>
      <c r="F210">
        <v>-5.7761540423465396</v>
      </c>
    </row>
    <row r="211" spans="2:6" x14ac:dyDescent="0.2">
      <c r="B211">
        <v>618</v>
      </c>
      <c r="C211" t="s">
        <v>2</v>
      </c>
      <c r="D211" t="s">
        <v>3</v>
      </c>
      <c r="E211" t="s">
        <v>0</v>
      </c>
      <c r="F211">
        <v>-5.0192285422527601</v>
      </c>
    </row>
    <row r="212" spans="2:6" x14ac:dyDescent="0.2">
      <c r="B212">
        <v>619</v>
      </c>
      <c r="C212" t="s">
        <v>2</v>
      </c>
      <c r="D212" t="s">
        <v>3</v>
      </c>
      <c r="E212" t="s">
        <v>0</v>
      </c>
      <c r="F212">
        <v>-5.3972095637192199</v>
      </c>
    </row>
    <row r="213" spans="2:6" x14ac:dyDescent="0.2">
      <c r="B213">
        <v>620</v>
      </c>
      <c r="C213" t="s">
        <v>2</v>
      </c>
      <c r="D213" t="s">
        <v>3</v>
      </c>
      <c r="E213" t="s">
        <v>0</v>
      </c>
      <c r="F213">
        <v>-6.54647370961231</v>
      </c>
    </row>
    <row r="214" spans="2:6" x14ac:dyDescent="0.2">
      <c r="B214">
        <v>621</v>
      </c>
      <c r="C214" t="s">
        <v>2</v>
      </c>
      <c r="D214" t="s">
        <v>3</v>
      </c>
      <c r="E214" t="s">
        <v>0</v>
      </c>
      <c r="F214">
        <v>-5.7396675962698298</v>
      </c>
    </row>
    <row r="215" spans="2:6" x14ac:dyDescent="0.2">
      <c r="B215">
        <v>622</v>
      </c>
      <c r="C215" t="s">
        <v>2</v>
      </c>
      <c r="D215" t="s">
        <v>3</v>
      </c>
      <c r="E215" t="s">
        <v>0</v>
      </c>
      <c r="F215">
        <v>-6.7835281273035299</v>
      </c>
    </row>
    <row r="216" spans="2:6" x14ac:dyDescent="0.2">
      <c r="B216">
        <v>623</v>
      </c>
      <c r="C216" t="s">
        <v>2</v>
      </c>
      <c r="D216" t="s">
        <v>3</v>
      </c>
      <c r="E216" t="s">
        <v>0</v>
      </c>
      <c r="F216">
        <v>-7.3812533304515098</v>
      </c>
    </row>
    <row r="217" spans="2:6" x14ac:dyDescent="0.2">
      <c r="B217">
        <v>624</v>
      </c>
      <c r="C217" t="s">
        <v>2</v>
      </c>
      <c r="D217" t="s">
        <v>3</v>
      </c>
      <c r="E217" t="s">
        <v>0</v>
      </c>
      <c r="F217">
        <v>-7.86423856863113</v>
      </c>
    </row>
    <row r="218" spans="2:6" x14ac:dyDescent="0.2">
      <c r="B218">
        <v>625</v>
      </c>
      <c r="C218" t="s">
        <v>2</v>
      </c>
      <c r="D218" t="s">
        <v>3</v>
      </c>
      <c r="E218" t="s">
        <v>0</v>
      </c>
      <c r="F218">
        <v>-7.8664387945821002</v>
      </c>
    </row>
    <row r="219" spans="2:6" x14ac:dyDescent="0.2">
      <c r="B219">
        <v>626</v>
      </c>
      <c r="C219" t="s">
        <v>2</v>
      </c>
      <c r="D219" t="s">
        <v>3</v>
      </c>
      <c r="E219" t="s">
        <v>0</v>
      </c>
      <c r="F219">
        <v>-7.7421514549934498</v>
      </c>
    </row>
    <row r="220" spans="2:6" x14ac:dyDescent="0.2">
      <c r="B220">
        <v>627</v>
      </c>
      <c r="C220" t="s">
        <v>2</v>
      </c>
      <c r="D220" t="s">
        <v>3</v>
      </c>
      <c r="E220" t="s">
        <v>0</v>
      </c>
      <c r="F220">
        <v>-11.8038215909906</v>
      </c>
    </row>
    <row r="221" spans="2:6" x14ac:dyDescent="0.2">
      <c r="B221">
        <v>628</v>
      </c>
      <c r="C221" t="s">
        <v>2</v>
      </c>
      <c r="D221" t="s">
        <v>3</v>
      </c>
      <c r="E221" t="s">
        <v>0</v>
      </c>
      <c r="F221">
        <v>-13.4209693194711</v>
      </c>
    </row>
    <row r="222" spans="2:6" x14ac:dyDescent="0.2">
      <c r="B222">
        <v>629</v>
      </c>
      <c r="C222" t="s">
        <v>2</v>
      </c>
      <c r="D222" t="s">
        <v>3</v>
      </c>
      <c r="E222" t="s">
        <v>0</v>
      </c>
      <c r="F222">
        <v>-14.8003116163801</v>
      </c>
    </row>
    <row r="223" spans="2:6" x14ac:dyDescent="0.2">
      <c r="B223">
        <v>630</v>
      </c>
      <c r="C223" t="s">
        <v>2</v>
      </c>
      <c r="D223" t="s">
        <v>3</v>
      </c>
      <c r="E223" t="s">
        <v>0</v>
      </c>
      <c r="F223">
        <v>-14.718475223993799</v>
      </c>
    </row>
    <row r="224" spans="2:6" x14ac:dyDescent="0.2">
      <c r="B224">
        <v>631</v>
      </c>
      <c r="C224" t="s">
        <v>2</v>
      </c>
      <c r="D224" t="s">
        <v>3</v>
      </c>
      <c r="E224" t="s">
        <v>0</v>
      </c>
      <c r="F224">
        <v>-15.4294852523401</v>
      </c>
    </row>
    <row r="225" spans="2:6" x14ac:dyDescent="0.2">
      <c r="B225">
        <v>632</v>
      </c>
      <c r="C225" t="s">
        <v>2</v>
      </c>
      <c r="D225" t="s">
        <v>3</v>
      </c>
      <c r="E225" t="s">
        <v>0</v>
      </c>
      <c r="F225">
        <v>-17.778307103952098</v>
      </c>
    </row>
    <row r="226" spans="2:6" x14ac:dyDescent="0.2">
      <c r="B226">
        <v>633</v>
      </c>
      <c r="C226" t="s">
        <v>2</v>
      </c>
      <c r="D226" t="s">
        <v>3</v>
      </c>
      <c r="E226" t="s">
        <v>0</v>
      </c>
      <c r="F226">
        <v>-19.561395272157899</v>
      </c>
    </row>
    <row r="227" spans="2:6" x14ac:dyDescent="0.2">
      <c r="B227">
        <v>634</v>
      </c>
      <c r="C227" t="s">
        <v>2</v>
      </c>
      <c r="D227" t="s">
        <v>3</v>
      </c>
      <c r="E227" t="s">
        <v>0</v>
      </c>
      <c r="F227">
        <v>-21.064959944940099</v>
      </c>
    </row>
    <row r="228" spans="2:6" x14ac:dyDescent="0.2">
      <c r="B228">
        <v>635</v>
      </c>
      <c r="C228" t="s">
        <v>2</v>
      </c>
      <c r="D228" t="s">
        <v>3</v>
      </c>
      <c r="E228" t="s">
        <v>0</v>
      </c>
      <c r="F228">
        <v>-21.252093785219799</v>
      </c>
    </row>
    <row r="229" spans="2:6" x14ac:dyDescent="0.2">
      <c r="B229">
        <v>636</v>
      </c>
      <c r="C229" t="s">
        <v>2</v>
      </c>
      <c r="D229" t="s">
        <v>3</v>
      </c>
      <c r="E229" t="s">
        <v>0</v>
      </c>
      <c r="F229">
        <v>-21.703607608760802</v>
      </c>
    </row>
    <row r="230" spans="2:6" x14ac:dyDescent="0.2">
      <c r="B230">
        <v>637</v>
      </c>
      <c r="C230" t="s">
        <v>2</v>
      </c>
      <c r="D230" t="s">
        <v>3</v>
      </c>
      <c r="E230" t="s">
        <v>0</v>
      </c>
      <c r="F230">
        <v>-22.103957493075502</v>
      </c>
    </row>
    <row r="231" spans="2:6" x14ac:dyDescent="0.2">
      <c r="B231">
        <v>638</v>
      </c>
      <c r="C231" t="s">
        <v>2</v>
      </c>
      <c r="D231" t="s">
        <v>3</v>
      </c>
      <c r="E231" t="s">
        <v>0</v>
      </c>
      <c r="F231">
        <v>-21.747528916467999</v>
      </c>
    </row>
    <row r="232" spans="2:6" x14ac:dyDescent="0.2">
      <c r="B232">
        <v>639</v>
      </c>
      <c r="C232" t="s">
        <v>2</v>
      </c>
      <c r="D232" t="s">
        <v>3</v>
      </c>
      <c r="E232" t="s">
        <v>0</v>
      </c>
      <c r="F232">
        <v>-22.6974102809898</v>
      </c>
    </row>
    <row r="233" spans="2:6" x14ac:dyDescent="0.2">
      <c r="B233">
        <v>640</v>
      </c>
      <c r="C233" t="s">
        <v>2</v>
      </c>
      <c r="D233" t="s">
        <v>3</v>
      </c>
      <c r="E233" t="s">
        <v>0</v>
      </c>
      <c r="F233">
        <v>-21.9447646514054</v>
      </c>
    </row>
    <row r="234" spans="2:6" x14ac:dyDescent="0.2">
      <c r="B234">
        <v>641</v>
      </c>
      <c r="C234" t="s">
        <v>2</v>
      </c>
      <c r="D234" t="s">
        <v>3</v>
      </c>
      <c r="E234" t="s">
        <v>0</v>
      </c>
      <c r="F234">
        <v>-23.885293135519401</v>
      </c>
    </row>
    <row r="235" spans="2:6" x14ac:dyDescent="0.2">
      <c r="B235">
        <v>642</v>
      </c>
      <c r="C235" t="s">
        <v>2</v>
      </c>
      <c r="D235" t="s">
        <v>3</v>
      </c>
      <c r="E235" t="s">
        <v>0</v>
      </c>
      <c r="F235">
        <v>-24.5329498367554</v>
      </c>
    </row>
    <row r="236" spans="2:6" x14ac:dyDescent="0.2">
      <c r="B236">
        <v>643</v>
      </c>
      <c r="C236" t="s">
        <v>2</v>
      </c>
      <c r="D236" t="s">
        <v>3</v>
      </c>
      <c r="E236" t="s">
        <v>0</v>
      </c>
      <c r="F236">
        <v>-25.881228143257498</v>
      </c>
    </row>
    <row r="237" spans="2:6" x14ac:dyDescent="0.2">
      <c r="B237">
        <v>644</v>
      </c>
      <c r="C237" t="s">
        <v>2</v>
      </c>
      <c r="D237" t="s">
        <v>3</v>
      </c>
      <c r="E237" t="s">
        <v>0</v>
      </c>
      <c r="F237">
        <v>-26.585071655281499</v>
      </c>
    </row>
    <row r="238" spans="2:6" x14ac:dyDescent="0.2">
      <c r="B238">
        <v>645</v>
      </c>
      <c r="C238" t="s">
        <v>2</v>
      </c>
      <c r="D238" t="s">
        <v>3</v>
      </c>
      <c r="E238" t="s">
        <v>0</v>
      </c>
      <c r="F238">
        <v>-29.567991186216702</v>
      </c>
    </row>
    <row r="239" spans="2:6" x14ac:dyDescent="0.2">
      <c r="B239">
        <v>646</v>
      </c>
      <c r="C239" t="s">
        <v>2</v>
      </c>
      <c r="D239" t="s">
        <v>3</v>
      </c>
      <c r="E239" t="s">
        <v>0</v>
      </c>
      <c r="F239">
        <v>-29.622264091303101</v>
      </c>
    </row>
    <row r="240" spans="2:6" x14ac:dyDescent="0.2">
      <c r="B240">
        <v>775</v>
      </c>
      <c r="C240" t="s">
        <v>2</v>
      </c>
      <c r="D240" t="s">
        <v>1</v>
      </c>
      <c r="E240" t="s">
        <v>0</v>
      </c>
      <c r="F240">
        <v>0</v>
      </c>
    </row>
    <row r="241" spans="2:6" x14ac:dyDescent="0.2">
      <c r="B241">
        <v>776</v>
      </c>
      <c r="C241" t="s">
        <v>2</v>
      </c>
      <c r="D241" t="s">
        <v>1</v>
      </c>
      <c r="E241" t="s">
        <v>0</v>
      </c>
      <c r="F241">
        <v>1.1711420618138699</v>
      </c>
    </row>
    <row r="242" spans="2:6" x14ac:dyDescent="0.2">
      <c r="B242">
        <v>777</v>
      </c>
      <c r="C242" t="s">
        <v>2</v>
      </c>
      <c r="D242" t="s">
        <v>1</v>
      </c>
      <c r="E242" t="s">
        <v>0</v>
      </c>
      <c r="F242">
        <v>1.7325353303789699</v>
      </c>
    </row>
    <row r="243" spans="2:6" x14ac:dyDescent="0.2">
      <c r="B243">
        <v>778</v>
      </c>
      <c r="C243" t="s">
        <v>2</v>
      </c>
      <c r="D243" t="s">
        <v>1</v>
      </c>
      <c r="E243" t="s">
        <v>0</v>
      </c>
      <c r="F243">
        <v>-1.8748308967054199</v>
      </c>
    </row>
    <row r="244" spans="2:6" x14ac:dyDescent="0.2">
      <c r="B244">
        <v>779</v>
      </c>
      <c r="C244" t="s">
        <v>2</v>
      </c>
      <c r="D244" t="s">
        <v>1</v>
      </c>
      <c r="E244" t="s">
        <v>0</v>
      </c>
      <c r="F244">
        <v>-1.80444044354538</v>
      </c>
    </row>
    <row r="245" spans="2:6" x14ac:dyDescent="0.2">
      <c r="B245">
        <v>780</v>
      </c>
      <c r="C245" t="s">
        <v>2</v>
      </c>
      <c r="D245" t="s">
        <v>1</v>
      </c>
      <c r="E245" t="s">
        <v>0</v>
      </c>
      <c r="F245">
        <v>-3.4981053622838201</v>
      </c>
    </row>
    <row r="246" spans="2:6" x14ac:dyDescent="0.2">
      <c r="B246">
        <v>781</v>
      </c>
      <c r="C246" t="s">
        <v>2</v>
      </c>
      <c r="D246" t="s">
        <v>1</v>
      </c>
      <c r="E246" t="s">
        <v>0</v>
      </c>
      <c r="F246">
        <v>0.23027985002548701</v>
      </c>
    </row>
    <row r="247" spans="2:6" x14ac:dyDescent="0.2">
      <c r="B247">
        <v>782</v>
      </c>
      <c r="C247" t="s">
        <v>2</v>
      </c>
      <c r="D247" t="s">
        <v>1</v>
      </c>
      <c r="E247" t="s">
        <v>0</v>
      </c>
      <c r="F247">
        <v>1.43871584329782</v>
      </c>
    </row>
    <row r="248" spans="2:6" x14ac:dyDescent="0.2">
      <c r="B248">
        <v>783</v>
      </c>
      <c r="C248" t="s">
        <v>2</v>
      </c>
      <c r="D248" t="s">
        <v>1</v>
      </c>
      <c r="E248" t="s">
        <v>0</v>
      </c>
      <c r="F248">
        <v>1.3518829458887001</v>
      </c>
    </row>
    <row r="249" spans="2:6" x14ac:dyDescent="0.2">
      <c r="B249">
        <v>784</v>
      </c>
      <c r="C249" t="s">
        <v>2</v>
      </c>
      <c r="D249" t="s">
        <v>1</v>
      </c>
      <c r="E249" t="s">
        <v>0</v>
      </c>
      <c r="F249">
        <v>3.1594504276733901</v>
      </c>
    </row>
    <row r="250" spans="2:6" x14ac:dyDescent="0.2">
      <c r="B250">
        <v>785</v>
      </c>
      <c r="C250" t="s">
        <v>2</v>
      </c>
      <c r="D250" t="s">
        <v>1</v>
      </c>
      <c r="E250" t="s">
        <v>0</v>
      </c>
      <c r="F250">
        <v>2.3209878014101499</v>
      </c>
    </row>
    <row r="251" spans="2:6" x14ac:dyDescent="0.2">
      <c r="B251">
        <v>786</v>
      </c>
      <c r="C251" t="s">
        <v>2</v>
      </c>
      <c r="D251" t="s">
        <v>1</v>
      </c>
      <c r="E251" t="s">
        <v>0</v>
      </c>
      <c r="F251">
        <v>3.8342744073830501</v>
      </c>
    </row>
    <row r="252" spans="2:6" x14ac:dyDescent="0.2">
      <c r="B252">
        <v>787</v>
      </c>
      <c r="C252" t="s">
        <v>2</v>
      </c>
      <c r="D252" t="s">
        <v>1</v>
      </c>
      <c r="E252" t="s">
        <v>0</v>
      </c>
      <c r="F252">
        <v>4.6176502339138397</v>
      </c>
    </row>
    <row r="253" spans="2:6" x14ac:dyDescent="0.2">
      <c r="B253">
        <v>788</v>
      </c>
      <c r="C253" t="s">
        <v>2</v>
      </c>
      <c r="D253" t="s">
        <v>1</v>
      </c>
      <c r="E253" t="s">
        <v>0</v>
      </c>
      <c r="F253">
        <v>4.2450920217551698</v>
      </c>
    </row>
    <row r="254" spans="2:6" x14ac:dyDescent="0.2">
      <c r="B254">
        <v>789</v>
      </c>
      <c r="C254" t="s">
        <v>2</v>
      </c>
      <c r="D254" t="s">
        <v>1</v>
      </c>
      <c r="E254" t="s">
        <v>0</v>
      </c>
      <c r="F254">
        <v>3.5558605518536601</v>
      </c>
    </row>
    <row r="255" spans="2:6" x14ac:dyDescent="0.2">
      <c r="B255">
        <v>790</v>
      </c>
      <c r="C255" t="s">
        <v>2</v>
      </c>
      <c r="D255" t="s">
        <v>1</v>
      </c>
      <c r="E255" t="s">
        <v>0</v>
      </c>
      <c r="F255">
        <v>3.7157543810079301</v>
      </c>
    </row>
    <row r="256" spans="2:6" x14ac:dyDescent="0.2">
      <c r="B256">
        <v>791</v>
      </c>
      <c r="C256" t="s">
        <v>2</v>
      </c>
      <c r="D256" t="s">
        <v>1</v>
      </c>
      <c r="E256" t="s">
        <v>0</v>
      </c>
      <c r="F256">
        <v>5.0063359117416102</v>
      </c>
    </row>
    <row r="257" spans="2:6" x14ac:dyDescent="0.2">
      <c r="B257">
        <v>792</v>
      </c>
      <c r="C257" t="s">
        <v>2</v>
      </c>
      <c r="D257" t="s">
        <v>1</v>
      </c>
      <c r="E257" t="s">
        <v>0</v>
      </c>
      <c r="F257">
        <v>5.1641903957172497</v>
      </c>
    </row>
    <row r="258" spans="2:6" x14ac:dyDescent="0.2">
      <c r="B258">
        <v>793</v>
      </c>
      <c r="C258" t="s">
        <v>2</v>
      </c>
      <c r="D258" t="s">
        <v>1</v>
      </c>
      <c r="E258" t="s">
        <v>0</v>
      </c>
      <c r="F258">
        <v>4.1165684293493401</v>
      </c>
    </row>
    <row r="259" spans="2:6" x14ac:dyDescent="0.2">
      <c r="B259">
        <v>794</v>
      </c>
      <c r="C259" t="s">
        <v>2</v>
      </c>
      <c r="D259" t="s">
        <v>1</v>
      </c>
      <c r="E259" t="s">
        <v>0</v>
      </c>
      <c r="F259">
        <v>4.6232369246043596</v>
      </c>
    </row>
    <row r="260" spans="2:6" x14ac:dyDescent="0.2">
      <c r="B260">
        <v>795</v>
      </c>
      <c r="C260" t="s">
        <v>2</v>
      </c>
      <c r="D260" t="s">
        <v>1</v>
      </c>
      <c r="E260" t="s">
        <v>0</v>
      </c>
      <c r="F260">
        <v>4.7153617817990598</v>
      </c>
    </row>
    <row r="261" spans="2:6" x14ac:dyDescent="0.2">
      <c r="B261">
        <v>796</v>
      </c>
      <c r="C261" t="s">
        <v>2</v>
      </c>
      <c r="D261" t="s">
        <v>1</v>
      </c>
      <c r="E261" t="s">
        <v>0</v>
      </c>
      <c r="F261">
        <v>5.31403955579973</v>
      </c>
    </row>
    <row r="262" spans="2:6" x14ac:dyDescent="0.2">
      <c r="B262">
        <v>797</v>
      </c>
      <c r="C262" t="s">
        <v>2</v>
      </c>
      <c r="D262" t="s">
        <v>1</v>
      </c>
      <c r="E262" t="s">
        <v>0</v>
      </c>
      <c r="F262">
        <v>5.14324735165577</v>
      </c>
    </row>
    <row r="263" spans="2:6" x14ac:dyDescent="0.2">
      <c r="B263">
        <v>798</v>
      </c>
      <c r="C263" t="s">
        <v>2</v>
      </c>
      <c r="D263" t="s">
        <v>1</v>
      </c>
      <c r="E263" t="s">
        <v>0</v>
      </c>
      <c r="F263">
        <v>5.1643335407711302</v>
      </c>
    </row>
    <row r="264" spans="2:6" x14ac:dyDescent="0.2">
      <c r="B264">
        <v>799</v>
      </c>
      <c r="C264" t="s">
        <v>2</v>
      </c>
      <c r="D264" t="s">
        <v>1</v>
      </c>
      <c r="E264" t="s">
        <v>0</v>
      </c>
      <c r="F264">
        <v>5.0362753472678801</v>
      </c>
    </row>
    <row r="265" spans="2:6" x14ac:dyDescent="0.2">
      <c r="B265">
        <v>800</v>
      </c>
      <c r="C265" t="s">
        <v>2</v>
      </c>
      <c r="D265" t="s">
        <v>1</v>
      </c>
      <c r="E265" t="s">
        <v>0</v>
      </c>
      <c r="F265">
        <v>3.2912884028600899</v>
      </c>
    </row>
    <row r="266" spans="2:6" x14ac:dyDescent="0.2">
      <c r="B266">
        <v>801</v>
      </c>
      <c r="C266" t="s">
        <v>2</v>
      </c>
      <c r="D266" t="s">
        <v>1</v>
      </c>
      <c r="E266" t="s">
        <v>0</v>
      </c>
      <c r="F266">
        <v>7.3618172543260796</v>
      </c>
    </row>
    <row r="267" spans="2:6" x14ac:dyDescent="0.2">
      <c r="B267">
        <v>802</v>
      </c>
      <c r="C267" t="s">
        <v>2</v>
      </c>
      <c r="D267" t="s">
        <v>1</v>
      </c>
      <c r="E267" t="s">
        <v>0</v>
      </c>
      <c r="F267">
        <v>6.8822116204228703</v>
      </c>
    </row>
    <row r="268" spans="2:6" x14ac:dyDescent="0.2">
      <c r="B268">
        <v>803</v>
      </c>
      <c r="C268" t="s">
        <v>2</v>
      </c>
      <c r="D268" t="s">
        <v>1</v>
      </c>
      <c r="E268" t="s">
        <v>0</v>
      </c>
      <c r="F268">
        <v>6.3065320981914201</v>
      </c>
    </row>
    <row r="269" spans="2:6" x14ac:dyDescent="0.2">
      <c r="B269">
        <v>804</v>
      </c>
      <c r="C269" t="s">
        <v>2</v>
      </c>
      <c r="D269" t="s">
        <v>1</v>
      </c>
      <c r="E269" t="s">
        <v>0</v>
      </c>
      <c r="F269">
        <v>7.4452517552342101</v>
      </c>
    </row>
    <row r="270" spans="2:6" x14ac:dyDescent="0.2">
      <c r="B270">
        <v>805</v>
      </c>
      <c r="C270" t="s">
        <v>2</v>
      </c>
      <c r="D270" t="s">
        <v>1</v>
      </c>
      <c r="E270" t="s">
        <v>0</v>
      </c>
      <c r="F270">
        <v>5.8213079840472703</v>
      </c>
    </row>
    <row r="271" spans="2:6" x14ac:dyDescent="0.2">
      <c r="B271">
        <v>806</v>
      </c>
      <c r="C271" t="s">
        <v>2</v>
      </c>
      <c r="D271" t="s">
        <v>1</v>
      </c>
      <c r="E271" t="s">
        <v>0</v>
      </c>
      <c r="F271">
        <v>4.2269077333659002</v>
      </c>
    </row>
    <row r="272" spans="2:6" x14ac:dyDescent="0.2">
      <c r="B272">
        <v>807</v>
      </c>
      <c r="C272" t="s">
        <v>2</v>
      </c>
      <c r="D272" t="s">
        <v>1</v>
      </c>
      <c r="E272" t="s">
        <v>0</v>
      </c>
      <c r="F272">
        <v>3.9029754721290999</v>
      </c>
    </row>
    <row r="273" spans="2:6" x14ac:dyDescent="0.2">
      <c r="B273">
        <v>808</v>
      </c>
      <c r="C273" t="s">
        <v>2</v>
      </c>
      <c r="D273" t="s">
        <v>1</v>
      </c>
      <c r="E273" t="s">
        <v>0</v>
      </c>
      <c r="F273">
        <v>2.2222121799057799</v>
      </c>
    </row>
    <row r="274" spans="2:6" x14ac:dyDescent="0.2">
      <c r="B274">
        <v>809</v>
      </c>
      <c r="C274" t="s">
        <v>2</v>
      </c>
      <c r="D274" t="s">
        <v>1</v>
      </c>
      <c r="E274" t="s">
        <v>0</v>
      </c>
      <c r="F274">
        <v>2.9937957912098598</v>
      </c>
    </row>
    <row r="275" spans="2:6" x14ac:dyDescent="0.2">
      <c r="B275">
        <v>810</v>
      </c>
      <c r="C275" t="s">
        <v>2</v>
      </c>
      <c r="D275" t="s">
        <v>1</v>
      </c>
      <c r="E275" t="s">
        <v>0</v>
      </c>
      <c r="F275">
        <v>2.3967631433296299</v>
      </c>
    </row>
    <row r="276" spans="2:6" x14ac:dyDescent="0.2">
      <c r="B276">
        <v>811</v>
      </c>
      <c r="C276" t="s">
        <v>2</v>
      </c>
      <c r="D276" t="s">
        <v>1</v>
      </c>
      <c r="E276" t="s">
        <v>0</v>
      </c>
      <c r="F276">
        <v>0.30017804035318602</v>
      </c>
    </row>
    <row r="277" spans="2:6" x14ac:dyDescent="0.2">
      <c r="B277">
        <v>812</v>
      </c>
      <c r="C277" t="s">
        <v>2</v>
      </c>
      <c r="D277" t="s">
        <v>1</v>
      </c>
      <c r="E277" t="s">
        <v>0</v>
      </c>
      <c r="F277">
        <v>-0.59081600461756401</v>
      </c>
    </row>
    <row r="278" spans="2:6" x14ac:dyDescent="0.2">
      <c r="B278">
        <v>813</v>
      </c>
      <c r="C278" t="s">
        <v>2</v>
      </c>
      <c r="D278" t="s">
        <v>1</v>
      </c>
      <c r="E278" t="s">
        <v>0</v>
      </c>
      <c r="F278">
        <v>-2.3772394955824301</v>
      </c>
    </row>
    <row r="279" spans="2:6" x14ac:dyDescent="0.2">
      <c r="B279">
        <v>814</v>
      </c>
      <c r="C279" t="s">
        <v>2</v>
      </c>
      <c r="D279" t="s">
        <v>1</v>
      </c>
      <c r="E279" t="s">
        <v>0</v>
      </c>
      <c r="F279">
        <v>-2.7866490274555198</v>
      </c>
    </row>
    <row r="280" spans="2:6" x14ac:dyDescent="0.2">
      <c r="B280">
        <v>815</v>
      </c>
      <c r="C280" t="s">
        <v>2</v>
      </c>
      <c r="D280" t="s">
        <v>1</v>
      </c>
      <c r="E280" t="s">
        <v>0</v>
      </c>
      <c r="F280">
        <v>-1.5751755271247601</v>
      </c>
    </row>
    <row r="281" spans="2:6" x14ac:dyDescent="0.2">
      <c r="B281">
        <v>816</v>
      </c>
      <c r="C281" t="s">
        <v>2</v>
      </c>
      <c r="D281" t="s">
        <v>1</v>
      </c>
      <c r="E281" t="s">
        <v>0</v>
      </c>
      <c r="F281">
        <v>-0.60754059438863695</v>
      </c>
    </row>
    <row r="282" spans="2:6" x14ac:dyDescent="0.2">
      <c r="B282">
        <v>817</v>
      </c>
      <c r="C282" t="s">
        <v>2</v>
      </c>
      <c r="D282" t="s">
        <v>1</v>
      </c>
      <c r="E282" t="s">
        <v>0</v>
      </c>
      <c r="F282">
        <v>-1.4750695389458</v>
      </c>
    </row>
    <row r="283" spans="2:6" x14ac:dyDescent="0.2">
      <c r="B283">
        <v>818</v>
      </c>
      <c r="C283" t="s">
        <v>2</v>
      </c>
      <c r="D283" t="s">
        <v>1</v>
      </c>
      <c r="E283" t="s">
        <v>0</v>
      </c>
      <c r="F283">
        <v>-2.4749206708700702</v>
      </c>
    </row>
    <row r="284" spans="2:6" x14ac:dyDescent="0.2">
      <c r="B284">
        <v>819</v>
      </c>
      <c r="C284" t="s">
        <v>2</v>
      </c>
      <c r="D284" t="s">
        <v>1</v>
      </c>
      <c r="E284" t="s">
        <v>0</v>
      </c>
      <c r="F284">
        <v>-2.7556878616492302</v>
      </c>
    </row>
    <row r="285" spans="2:6" x14ac:dyDescent="0.2">
      <c r="B285">
        <v>820</v>
      </c>
      <c r="C285" t="s">
        <v>2</v>
      </c>
      <c r="D285" t="s">
        <v>1</v>
      </c>
      <c r="E285" t="s">
        <v>0</v>
      </c>
      <c r="F285">
        <v>-4.0483322753034301</v>
      </c>
    </row>
    <row r="286" spans="2:6" x14ac:dyDescent="0.2">
      <c r="B286">
        <v>821</v>
      </c>
      <c r="C286" t="s">
        <v>2</v>
      </c>
      <c r="D286" t="s">
        <v>1</v>
      </c>
      <c r="E286" t="s">
        <v>0</v>
      </c>
      <c r="F286">
        <v>-2.6976052759249098</v>
      </c>
    </row>
    <row r="287" spans="2:6" x14ac:dyDescent="0.2">
      <c r="B287">
        <v>822</v>
      </c>
      <c r="C287" t="s">
        <v>2</v>
      </c>
      <c r="D287" t="s">
        <v>1</v>
      </c>
      <c r="E287" t="s">
        <v>0</v>
      </c>
      <c r="F287">
        <v>-3.4163916551979101</v>
      </c>
    </row>
    <row r="288" spans="2:6" x14ac:dyDescent="0.2">
      <c r="B288">
        <v>823</v>
      </c>
      <c r="C288" t="s">
        <v>2</v>
      </c>
      <c r="D288" t="s">
        <v>1</v>
      </c>
      <c r="E288" t="s">
        <v>0</v>
      </c>
      <c r="F288">
        <v>-4.4903078756289601</v>
      </c>
    </row>
    <row r="289" spans="2:6" x14ac:dyDescent="0.2">
      <c r="B289">
        <v>824</v>
      </c>
      <c r="C289" t="s">
        <v>2</v>
      </c>
      <c r="D289" t="s">
        <v>1</v>
      </c>
      <c r="E289" t="s">
        <v>0</v>
      </c>
      <c r="F289">
        <v>-3.6562681896365898</v>
      </c>
    </row>
    <row r="290" spans="2:6" x14ac:dyDescent="0.2">
      <c r="B290">
        <v>825</v>
      </c>
      <c r="C290" t="s">
        <v>2</v>
      </c>
      <c r="D290" t="s">
        <v>1</v>
      </c>
      <c r="E290" t="s">
        <v>0</v>
      </c>
      <c r="F290">
        <v>-3.6645261803334699</v>
      </c>
    </row>
    <row r="291" spans="2:6" x14ac:dyDescent="0.2">
      <c r="B291">
        <v>826</v>
      </c>
      <c r="C291" t="s">
        <v>2</v>
      </c>
      <c r="D291" t="s">
        <v>1</v>
      </c>
      <c r="E291" t="s">
        <v>0</v>
      </c>
      <c r="F291">
        <v>-4.8492008809168796</v>
      </c>
    </row>
    <row r="292" spans="2:6" x14ac:dyDescent="0.2">
      <c r="B292">
        <v>827</v>
      </c>
      <c r="C292" t="s">
        <v>2</v>
      </c>
      <c r="D292" t="s">
        <v>1</v>
      </c>
      <c r="E292" t="s">
        <v>0</v>
      </c>
      <c r="F292">
        <v>-4.8106888374002601</v>
      </c>
    </row>
    <row r="293" spans="2:6" x14ac:dyDescent="0.2">
      <c r="B293">
        <v>828</v>
      </c>
      <c r="C293" t="s">
        <v>2</v>
      </c>
      <c r="D293" t="s">
        <v>1</v>
      </c>
      <c r="E293" t="s">
        <v>0</v>
      </c>
      <c r="F293">
        <v>-5.1117850355865704</v>
      </c>
    </row>
    <row r="294" spans="2:6" x14ac:dyDescent="0.2">
      <c r="B294">
        <v>829</v>
      </c>
      <c r="C294" t="s">
        <v>2</v>
      </c>
      <c r="D294" t="s">
        <v>1</v>
      </c>
      <c r="E294" t="s">
        <v>0</v>
      </c>
      <c r="F294">
        <v>-5.7422882237357102</v>
      </c>
    </row>
    <row r="295" spans="2:6" x14ac:dyDescent="0.2">
      <c r="B295">
        <v>830</v>
      </c>
      <c r="C295" t="s">
        <v>2</v>
      </c>
      <c r="D295" t="s">
        <v>1</v>
      </c>
      <c r="E295" t="s">
        <v>0</v>
      </c>
      <c r="F295">
        <v>-5.51128205633752</v>
      </c>
    </row>
    <row r="296" spans="2:6" x14ac:dyDescent="0.2">
      <c r="B296">
        <v>831</v>
      </c>
      <c r="C296" t="s">
        <v>2</v>
      </c>
      <c r="D296" t="s">
        <v>1</v>
      </c>
      <c r="E296" t="s">
        <v>0</v>
      </c>
      <c r="F296">
        <v>-4.5511756969094401</v>
      </c>
    </row>
    <row r="297" spans="2:6" x14ac:dyDescent="0.2">
      <c r="B297">
        <v>832</v>
      </c>
      <c r="C297" t="s">
        <v>2</v>
      </c>
      <c r="D297" t="s">
        <v>1</v>
      </c>
      <c r="E297" t="s">
        <v>0</v>
      </c>
      <c r="F297">
        <v>-5.0217005162391199</v>
      </c>
    </row>
    <row r="298" spans="2:6" x14ac:dyDescent="0.2">
      <c r="B298">
        <v>833</v>
      </c>
      <c r="C298" t="s">
        <v>2</v>
      </c>
      <c r="D298" t="s">
        <v>1</v>
      </c>
      <c r="E298" t="s">
        <v>0</v>
      </c>
      <c r="F298">
        <v>-5.0003427782486503</v>
      </c>
    </row>
    <row r="299" spans="2:6" x14ac:dyDescent="0.2">
      <c r="B299">
        <v>834</v>
      </c>
      <c r="C299" t="s">
        <v>2</v>
      </c>
      <c r="D299" t="s">
        <v>1</v>
      </c>
      <c r="E299" t="s">
        <v>0</v>
      </c>
      <c r="F299">
        <v>-6.1976628888593002</v>
      </c>
    </row>
    <row r="300" spans="2:6" x14ac:dyDescent="0.2">
      <c r="B300">
        <v>835</v>
      </c>
      <c r="C300" t="s">
        <v>2</v>
      </c>
      <c r="D300" t="s">
        <v>1</v>
      </c>
      <c r="E300" t="s">
        <v>0</v>
      </c>
      <c r="F300">
        <v>-6.6551021151823901</v>
      </c>
    </row>
    <row r="301" spans="2:6" x14ac:dyDescent="0.2">
      <c r="B301">
        <v>836</v>
      </c>
      <c r="C301" t="s">
        <v>2</v>
      </c>
      <c r="D301" t="s">
        <v>1</v>
      </c>
      <c r="E301" t="s">
        <v>0</v>
      </c>
      <c r="F301">
        <v>-5.8653292402836099</v>
      </c>
    </row>
    <row r="302" spans="2:6" x14ac:dyDescent="0.2">
      <c r="B302">
        <v>837</v>
      </c>
      <c r="C302" t="s">
        <v>2</v>
      </c>
      <c r="D302" t="s">
        <v>1</v>
      </c>
      <c r="E302" t="s">
        <v>0</v>
      </c>
      <c r="F302">
        <v>-4.6167271070586597</v>
      </c>
    </row>
    <row r="303" spans="2:6" x14ac:dyDescent="0.2">
      <c r="B303">
        <v>838</v>
      </c>
      <c r="C303" t="s">
        <v>2</v>
      </c>
      <c r="D303" t="s">
        <v>1</v>
      </c>
      <c r="E303" t="s">
        <v>0</v>
      </c>
      <c r="F303">
        <v>-4.88118475964166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M D A A B Q S w M E F A A A C A g A K 4 i 0 U l 1 U N y O e A A A A 6 Q A A A B I A A A B D b 2 5 m a W c v U G F j a 2 F n Z S 5 4 b W y F j k s K w j A U A K 8 S s m 9 e G k G r v K Y L t x Y E Q d y G N r b B N p U m N b 2 b C 4 / k F S z 4 3 b k d Z m D u 1 x t m Y 9 u Q i + 6 d 6 W x K Y 8 Y p 0 b b o S m O r l A 7 + G C U 0 k 7 h V x U l V m k y y d a v R m Z T W 3 p 9 X A C E E F m a s 6 y s Q n M d w y D e 7 o t a t i o x 1 X t l C 0 0 9 V / q + o x P 1 z R g q 2 F G w e J 5 w t E N 4 Q c 2 O / g p h + G U f 4 g b g e G j / 0 m o B E e G 3 L B 1 B L A w Q U A A A I C A A r i L R S f X 6 / r D c B A A D b A w A A E w A A A E Z v c m 1 1 b G F z L 1 N l Y 3 R p b 2 4 x L m 3 d k s t K w 0 A U h v e B v M M Q N y 0 M o e n N G 9 m Y K r g R J H V l J I z J a T s w m S M z J 9 V S f H e n B q l K B 9 2 4 c R Z z + f 7 D u f C P h Y o k a p Z 3 Z 3 I e B m F g V 8 J A z f L R R a l g Q S U h C V U a t 7 / H p k w B h Q F z K 8 f W V O B I Z t f x D K u 2 A U 2 9 K 6 k g z l C T e 9 h e l J 0 V d x a M L R Y x g b W i R i O L G T 5 r h a K 2 h a d M X N l 1 1 O f 3 M 1 C y k Q Q m j X j E W Y a q b b R N J 5 x d 6 g p r q Z d p M p w M O b t t k S C n j Y J 0 f 4 1 v U M N D n 3 f t H k X Z S u i l m 2 2 + e Y L I 9 T 0 X j y 5 o b o S 2 C z R N l 3 0 n 2 l 4 3 G 9 9 u o 4 4 m r v q 1 p u k 4 3 u m v n H 0 I Q y e Q Q 4 z g h T 7 x k Y e P P X z y h b / 2 w 0 D q g 3 1 / N 8 n I 5 Y p K F 9 A q Y c o 1 K K w k b f 7 C p 8 O V f r A q G f x 3 r / Z 8 6 u H H H n 7 i 4 a c e n g x + / U n e A F B L A w Q U A A A I C A A r i L R S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C u I t F J d V D c j n g A A A O k A A A A S A A A A A A A A A A A A A A A A A A A A A A B D b 2 5 m a W c v U G F j a 2 F n Z S 5 4 b W x Q S w E C F A M U A A A I C A A r i L R S f X 6 / r D c B A A D b A w A A E w A A A A A A A A A A A A A A A A D O A A A A R m 9 y b X V s Y X M v U 2 V j d G l v b j E u b V B L A Q I U A x Q A A A g I A C u I t F I P y u m r p A A A A O k A A A A T A A A A A A A A A A A A A A A A A D Y C A A B b Q 2 9 u d G V u d F 9 U e X B l c 1 0 u e G 1 s U E s F B g A A A A A D A A M A w g A A A A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s X A A A A A A A A G R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0 J f b G V m d F 9 0 b 3 R h b F 9 y b 3 R h d G l v b j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V u Y W J s Z W Q i I F Z h b H V l P S J s M S I g L z 4 8 R W 5 0 c n k g V H l w Z T 0 i R m l s b E N v b H V t b l R 5 c G V z I i B W Y W x 1 Z T 0 i c 0 F 3 W U d C Z 1 k 9 I i A v P j x F b n R y e S B U e X B l P S J G a W x s T G F z d F V w Z G F 0 Z W Q i I F Z h b H V l P S J k M j A y M S 0 w N S 0 w N l Q x M D o w M z o z N i 4 w O T M 3 N j c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z M D I i I C 8 + P E V u d H J 5 I F R 5 c G U 9 I k Z p b G x U b 0 R h d G F N b 2 R l b E V u Y W J s Z W Q i I F Z h b H V l P S J s M C I g L z 4 8 R W 5 0 c n k g V H l w Z T 0 i S X N Q c m l 2 Y X R l I i B W Y W x 1 Z T 0 i b D A i I C 8 + P E V u d H J 5 I F R 5 c G U 9 I k F k Z G V k V G 9 E Y X R h T W 9 k Z W w i I F Z h b H V l P S J s M C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M z Q l 9 s Z W Z 0 X 3 R v d G F s X 3 J v d G F 0 a W 9 u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0 J f b G V m d F 9 0 b 3 R h b F 9 y b 3 R h d G l v b i 9 D a G F u Z 2 V k I F R 5 c G U u e 0 N v b H V t b j E s M H 0 m c X V v d D s s J n F 1 b 3 Q 7 U 2 V j d G l v b j E v U z N C X 2 x l Z n R f d G 9 0 Y W x f c m 9 0 Y X R p b 2 4 v Q 2 h h b m d l Z C B U e X B l L n t D b 2 x 1 b W 4 y L D F 9 J n F 1 b 3 Q 7 L C Z x d W 9 0 O 1 N l Y 3 R p b 2 4 x L 1 M z Q l 9 s Z W Z 0 X 3 R v d G F s X 3 J v d G F 0 a W 9 u L 0 N o Y W 5 n Z W Q g V H l w Z S 5 7 Q 2 9 s d W 1 u M y w y f S Z x d W 9 0 O y w m c X V v d D t T Z W N 0 a W 9 u M S 9 T M 0 J f b G V m d F 9 0 b 3 R h b F 9 y b 3 R h d G l v b i 9 D a G F u Z 2 V k I F R 5 c G U u e 0 N v b H V t b j Q s M 3 0 m c X V v d D s s J n F 1 b 3 Q 7 U 2 V j d G l v b j E v U z N C X 2 x l Z n R f d G 9 0 Y W x f c m 9 0 Y X R p b 2 4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M z Q l 9 s Z W Z 0 X 3 R v d G F s X 3 J v d G F 0 a W 9 u L 0 N o Y W 5 n Z W Q g V H l w Z S 5 7 Q 2 9 s d W 1 u M S w w f S Z x d W 9 0 O y w m c X V v d D t T Z W N 0 a W 9 u M S 9 T M 0 J f b G V m d F 9 0 b 3 R h b F 9 y b 3 R h d G l v b i 9 D a G F u Z 2 V k I F R 5 c G U u e 0 N v b H V t b j I s M X 0 m c X V v d D s s J n F 1 b 3 Q 7 U 2 V j d G l v b j E v U z N C X 2 x l Z n R f d G 9 0 Y W x f c m 9 0 Y X R p b 2 4 v Q 2 h h b m d l Z C B U e X B l L n t D b 2 x 1 b W 4 z L D J 9 J n F 1 b 3 Q 7 L C Z x d W 9 0 O 1 N l Y 3 R p b 2 4 x L 1 M z Q l 9 s Z W Z 0 X 3 R v d G F s X 3 J v d G F 0 a W 9 u L 0 N o Y W 5 n Z W Q g V H l w Z S 5 7 Q 2 9 s d W 1 u N C w z f S Z x d W 9 0 O y w m c X V v d D t T Z W N 0 a W 9 u M S 9 T M 0 J f b G V m d F 9 0 b 3 R h b F 9 y b 3 R h d G l v b i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z Q l 9 s Z W Z 0 X 3 R v d G F s X 3 J v d G F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Q l 9 s Z W Z 0 X 3 R v d G F s X 3 J v d G F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N C X 3 J p Z 2 h 0 X 2 F u Z 3 V s Y X J f d m V s b 2 N p d H k 8 L 0 l 0 Z W 1 Q Y X R o P j w v S X R l b U x v Y 2 F 0 a W 9 u P j x T d G F i b G V F b n R y a W V z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u Y W J s Z W Q i I F Z h b H V l P S J s M S I g L z 4 8 R W 5 0 c n k g V H l w Z T 0 i R m l s b E N v b H V t b l R 5 c G V z I i B W Y W x 1 Z T 0 i c 0 F 3 W U d C Z 1 l H Q m d Z R 0 J n P T 0 i I C 8 + P E V u d H J 5 I F R 5 c G U 9 I k Z p b G x M Y X N 0 V X B k Y X R l Z C I g V m F s d W U 9 I m Q y M D I x L T A 1 L T A 2 V D E w O j A 0 O j M z L j A z N D c 3 O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M 2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R X h j Z X B 0 a W 9 u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F R h c m d l d C I g V m F s d W U 9 I n N T M 0 J f c m l n a H R f Y W 5 n d W x h c l 9 2 Z W x v Y 2 l 0 e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z Q l 9 y a W d o d F 9 h b m d 1 b G F y X 3 Z l b G 9 j a X R 5 L 0 N o Y W 5 n Z W Q g V H l w Z S 5 7 Q 2 9 s d W 1 u M S w w f S Z x d W 9 0 O y w m c X V v d D t T Z W N 0 a W 9 u M S 9 T M 0 J f c m l n a H R f Y W 5 n d W x h c l 9 2 Z W x v Y 2 l 0 e S 9 D a G F u Z 2 V k I F R 5 c G U u e 0 N v b H V t b j I s M X 0 m c X V v d D s s J n F 1 b 3 Q 7 U 2 V j d G l v b j E v U z N C X 3 J p Z 2 h 0 X 2 F u Z 3 V s Y X J f d m V s b 2 N p d H k v Q 2 h h b m d l Z C B U e X B l L n t D b 2 x 1 b W 4 z L D J 9 J n F 1 b 3 Q 7 L C Z x d W 9 0 O 1 N l Y 3 R p b 2 4 x L 1 M z Q l 9 y a W d o d F 9 h b m d 1 b G F y X 3 Z l b G 9 j a X R 5 L 0 N o Y W 5 n Z W Q g V H l w Z S 5 7 Q 2 9 s d W 1 u N C w z f S Z x d W 9 0 O y w m c X V v d D t T Z W N 0 a W 9 u M S 9 T M 0 J f c m l n a H R f Y W 5 n d W x h c l 9 2 Z W x v Y 2 l 0 e S 9 D a G F u Z 2 V k I F R 5 c G U u e 0 N v b H V t b j U s N H 0 m c X V v d D s s J n F 1 b 3 Q 7 U 2 V j d G l v b j E v U z N C X 3 J p Z 2 h 0 X 2 F u Z 3 V s Y X J f d m V s b 2 N p d H k v Q 2 h h b m d l Z C B U e X B l L n t D b 2 x 1 b W 4 2 L D V 9 J n F 1 b 3 Q 7 L C Z x d W 9 0 O 1 N l Y 3 R p b 2 4 x L 1 M z Q l 9 y a W d o d F 9 h b m d 1 b G F y X 3 Z l b G 9 j a X R 5 L 0 N o Y W 5 n Z W Q g V H l w Z S 5 7 Q 2 9 s d W 1 u N y w 2 f S Z x d W 9 0 O y w m c X V v d D t T Z W N 0 a W 9 u M S 9 T M 0 J f c m l n a H R f Y W 5 n d W x h c l 9 2 Z W x v Y 2 l 0 e S 9 D a G F u Z 2 V k I F R 5 c G U u e 0 N v b H V t b j g s N 3 0 m c X V v d D s s J n F 1 b 3 Q 7 U 2 V j d G l v b j E v U z N C X 3 J p Z 2 h 0 X 2 F u Z 3 V s Y X J f d m V s b 2 N p d H k v Q 2 h h b m d l Z C B U e X B l L n t D b 2 x 1 b W 4 5 L D h 9 J n F 1 b 3 Q 7 L C Z x d W 9 0 O 1 N l Y 3 R p b 2 4 x L 1 M z Q l 9 y a W d o d F 9 h b m d 1 b G F y X 3 Z l b G 9 j a X R 5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z Q l 9 y a W d o d F 9 h b m d 1 b G F y X 3 Z l b G 9 j a X R 5 L 0 N o Y W 5 n Z W Q g V H l w Z S 5 7 Q 2 9 s d W 1 u M S w w f S Z x d W 9 0 O y w m c X V v d D t T Z W N 0 a W 9 u M S 9 T M 0 J f c m l n a H R f Y W 5 n d W x h c l 9 2 Z W x v Y 2 l 0 e S 9 D a G F u Z 2 V k I F R 5 c G U u e 0 N v b H V t b j I s M X 0 m c X V v d D s s J n F 1 b 3 Q 7 U 2 V j d G l v b j E v U z N C X 3 J p Z 2 h 0 X 2 F u Z 3 V s Y X J f d m V s b 2 N p d H k v Q 2 h h b m d l Z C B U e X B l L n t D b 2 x 1 b W 4 z L D J 9 J n F 1 b 3 Q 7 L C Z x d W 9 0 O 1 N l Y 3 R p b 2 4 x L 1 M z Q l 9 y a W d o d F 9 h b m d 1 b G F y X 3 Z l b G 9 j a X R 5 L 0 N o Y W 5 n Z W Q g V H l w Z S 5 7 Q 2 9 s d W 1 u N C w z f S Z x d W 9 0 O y w m c X V v d D t T Z W N 0 a W 9 u M S 9 T M 0 J f c m l n a H R f Y W 5 n d W x h c l 9 2 Z W x v Y 2 l 0 e S 9 D a G F u Z 2 V k I F R 5 c G U u e 0 N v b H V t b j U s N H 0 m c X V v d D s s J n F 1 b 3 Q 7 U 2 V j d G l v b j E v U z N C X 3 J p Z 2 h 0 X 2 F u Z 3 V s Y X J f d m V s b 2 N p d H k v Q 2 h h b m d l Z C B U e X B l L n t D b 2 x 1 b W 4 2 L D V 9 J n F 1 b 3 Q 7 L C Z x d W 9 0 O 1 N l Y 3 R p b 2 4 x L 1 M z Q l 9 y a W d o d F 9 h b m d 1 b G F y X 3 Z l b G 9 j a X R 5 L 0 N o Y W 5 n Z W Q g V H l w Z S 5 7 Q 2 9 s d W 1 u N y w 2 f S Z x d W 9 0 O y w m c X V v d D t T Z W N 0 a W 9 u M S 9 T M 0 J f c m l n a H R f Y W 5 n d W x h c l 9 2 Z W x v Y 2 l 0 e S 9 D a G F u Z 2 V k I F R 5 c G U u e 0 N v b H V t b j g s N 3 0 m c X V v d D s s J n F 1 b 3 Q 7 U 2 V j d G l v b j E v U z N C X 3 J p Z 2 h 0 X 2 F u Z 3 V s Y X J f d m V s b 2 N p d H k v Q 2 h h b m d l Z C B U e X B l L n t D b 2 x 1 b W 4 5 L D h 9 J n F 1 b 3 Q 7 L C Z x d W 9 0 O 1 N l Y 3 R p b 2 4 x L 1 M z Q l 9 y a W d o d F 9 h b m d 1 b G F y X 3 Z l b G 9 j a X R 5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z Q l 9 y a W d o d F 9 h b m d 1 b G F y X 3 Z l b G 9 j a X R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Q l 9 y a W d o d F 9 h b m d 1 b G F y X 3 Z l b G 9 j a X R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/ A I A A D C C A v g G C S q G S I b 3 D Q E H A 6 C C A u k w g g L l A g E A M Y I C Y D C C A l w C A Q A w R D A 3 M T U w M w Y D V Q Q D E y x N a W N y b 3 N v Z n Q u T 2 Z m a W N l L k V 4 Y 2 V s L l B y b 3 R l Y 3 R l Z E R h d G F T Z X J 2 a W N l c w I J A P G Q W Y X k t K Q i M A 0 G C S q G S I b 3 D Q E B A Q U A B I I C A G z U A n I W M V l T b p C k T E S h a 9 M h F x A O e 8 R a 3 / k D M i L N u B B h g q n N y B o S X s B A o w + y u g O p e U r 8 S q x 0 f q I Y u N x 5 0 8 e d T U 3 H 0 B a E m Z H f 8 w R M 6 d P c H p i E 5 / x 4 1 2 A L q 7 w x p U 8 Y p i 8 N v 7 c 4 T X 7 7 2 o k 3 Z S B F 1 G J L / y f + C r Z U C y b m t C Q / B D h w w v I W k N o E q R N R e F G p N j 8 n B Q u s D x 2 w 4 D 2 I k d 9 M w Z 1 X 8 S D v m U z 0 H Q v a 3 J m 5 q u d m J / + Q V A o w v F / q o i L 2 E g c T I k 0 6 P Y D 1 E Y y k k J F S j Y + A p m l x s h V / 6 e A x J 0 C m s k z I e y O a r A 4 X U x b L b v g q k y m X 3 6 W U B Q 0 P z x G k O j p l D f m W K 8 5 u 1 e g 2 r 0 0 g v 6 w 5 Q 8 0 y 7 l p t Z + H b 3 c y i E v 4 L j E W x j u D 5 1 M u J n R t f W t P H 8 H Y i k z e 4 x + 8 D w O C K H C 3 I 6 g D j s y d f N M 9 8 U m L d H E k I N i k Y x 1 C L g o g 3 n 4 X i S m v Y Y 2 9 Q i E y 8 y E R 3 N e s P 4 w + q M s n v b o S f g t n 6 E l M d 6 9 8 / L 8 s 8 H R u F V 3 b W w n v / 7 / K 6 p F m I u + q s V D V R 4 s + q b L w O f u b c X k G b 7 e v y o C k U Y 8 + C m v 5 F 1 1 e G G p r r E F 0 s V V k v N r E W q k T k a D b F Y 8 v d T Y D d l / 6 i r T 1 j m 3 H F g A h + 8 h N o y Y Z L w K v 2 E 3 x w w k L i s 7 Y 0 w V f 8 E o 6 2 T D W O p a + q s 1 u U p 2 j 8 / O S T O 1 n e u y P Y c z x x v S C V P a 5 F q P e J I V m F s Q t N M H w G C S q G S I b 3 D Q E H A T A d B g l g h k g B Z Q M E A S o E E O u f l e K A i f Y P 3 g 7 B / u Y U x i W A U D t 2 K K D w F C Z b z z U m v v 2 B G Q K A R 8 1 V W I G + x m T r L 7 3 7 S 0 2 S k / Z z j R s U d x j t C u d P v J T y R e f j v P l m s g N y Y T y D S T O R K + F 7 T 9 S 2 g X k 4 U r + 2 X O W t J S J E < / D a t a M a s h u p > 
</file>

<file path=customXml/itemProps1.xml><?xml version="1.0" encoding="utf-8"?>
<ds:datastoreItem xmlns:ds="http://schemas.openxmlformats.org/officeDocument/2006/customXml" ds:itemID="{F1BB99EE-58AF-A343-AECD-6C7947AB50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gure 2-figure supplement 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1-05-20T15:01:05Z</dcterms:created>
  <dcterms:modified xsi:type="dcterms:W3CDTF">2021-05-20T15:03:16Z</dcterms:modified>
</cp:coreProperties>
</file>